<v>0</v>
      </c>
      <c r="Z23" s="180">
        <f>(Company_data!U23+F23)/Company_data!J23</f>
        <v>2.2722840875513239</v>
      </c>
      <c r="AA23" s="148">
        <f>(Company_data!S23+F23)/Company_data!J23</f>
        <v>2.2722840875513239</v>
      </c>
      <c r="AC23" s="187">
        <v>0</v>
      </c>
      <c r="AD23" s="147">
        <f t="shared" si="3"/>
        <v>5.7784226472676593E-2</v>
      </c>
      <c r="AE23" s="1">
        <v>0</v>
      </c>
      <c r="AF23" s="147">
        <f t="shared" si="4"/>
        <v>5.7784226472676593E-2</v>
      </c>
      <c r="AG23" s="1">
        <v>0</v>
      </c>
      <c r="AH23" s="1">
        <v>0</v>
      </c>
      <c r="AI23" s="1">
        <v>0</v>
      </c>
      <c r="AJ23" s="1">
        <v>0</v>
      </c>
      <c r="AL23" s="185">
        <v>0</v>
      </c>
      <c r="AN23" s="185">
        <v>0</v>
      </c>
      <c r="AO23" s="185">
        <v>0</v>
      </c>
      <c r="AP23" s="185">
        <v>0</v>
      </c>
      <c r="AQ23" s="185">
        <v>0</v>
      </c>
      <c r="AR23" s="185">
        <v>0</v>
      </c>
      <c r="AS23" s="185">
        <v>0</v>
      </c>
    </row>
    <row r="24" spans="1:45" x14ac:dyDescent="0.2">
      <c r="A24" s="144">
        <v>1981</v>
      </c>
      <c r="B24" s="144">
        <v>8</v>
      </c>
      <c r="C24" s="93">
        <v>31</v>
      </c>
      <c r="D24" s="93">
        <v>31</v>
      </c>
      <c r="E24" s="93">
        <f t="shared" si="0"/>
        <v>31</v>
      </c>
      <c r="F24" s="88">
        <v>0</v>
      </c>
      <c r="G24" s="185">
        <v>0</v>
      </c>
      <c r="H24" s="185">
        <v>0</v>
      </c>
      <c r="I24" s="92">
        <v>5.8677198685754557E-2</v>
      </c>
      <c r="J24" s="147">
        <f t="shared" si="5"/>
        <v>4.6237938464188631E-2</v>
      </c>
      <c r="K24" s="1">
        <v>0</v>
      </c>
      <c r="L24" s="1">
        <v>0</v>
      </c>
      <c r="M24" s="1">
        <v>0</v>
      </c>
      <c r="N24" s="1">
        <v>0</v>
      </c>
      <c r="O24" s="161">
        <v>0</v>
      </c>
      <c r="P24" s="91">
        <v>0</v>
      </c>
      <c r="Q24" s="139">
        <v>0</v>
      </c>
      <c r="R24" s="148">
        <f t="shared" si="1"/>
        <v>6.9200344112722856E-2</v>
      </c>
      <c r="S24" s="1">
        <v>0</v>
      </c>
      <c r="T24" s="188">
        <v>0</v>
      </c>
      <c r="U24" s="156">
        <v>0</v>
      </c>
      <c r="V24" s="1">
        <f t="shared" si="2"/>
        <v>0</v>
      </c>
      <c r="W24" s="72">
        <v>0</v>
      </c>
      <c r="X24" s="185">
        <v>0</v>
      </c>
      <c r="Y24" s="185">
        <v>0</v>
      </c>
      <c r="Z24" s="180">
        <f>(Company_data!U24+F24)/Company_data!J24</f>
        <v>2.1452106674944087</v>
      </c>
      <c r="AA24" s="148">
        <f>(Company_data!S24+F24)/Company_data!J24</f>
        <v>2.1452106674944087</v>
      </c>
      <c r="AC24" s="187">
        <v>0</v>
      </c>
      <c r="AD24" s="147">
        <f t="shared" si="3"/>
        <v>5.8677198685754557E-2</v>
      </c>
      <c r="AE24" s="1">
        <v>0</v>
      </c>
      <c r="AF24" s="147">
        <f t="shared" si="4"/>
        <v>5.8677198685754557E-2</v>
      </c>
      <c r="AG24" s="1">
        <v>0</v>
      </c>
      <c r="AH24" s="1">
        <v>0</v>
      </c>
      <c r="AI24" s="1">
        <v>0</v>
      </c>
      <c r="AJ24" s="1">
        <v>0</v>
      </c>
      <c r="AL24" s="185">
        <v>0</v>
      </c>
      <c r="AN24" s="185">
        <v>0</v>
      </c>
      <c r="AO24" s="185">
        <v>0</v>
      </c>
      <c r="AP24" s="185">
        <v>0</v>
      </c>
      <c r="AQ24" s="185">
        <v>0</v>
      </c>
      <c r="AR24" s="185">
        <v>0</v>
      </c>
      <c r="AS24" s="185">
        <v>0</v>
      </c>
    </row>
    <row r="25" spans="1:45" x14ac:dyDescent="0.2">
      <c r="A25" s="144">
        <v>1981</v>
      </c>
      <c r="B25" s="144">
        <v>9</v>
      </c>
      <c r="C25" s="93">
        <v>30</v>
      </c>
      <c r="D25" s="93">
        <v>31</v>
      </c>
      <c r="E25" s="93">
        <f t="shared" si="0"/>
        <v>31</v>
      </c>
      <c r="F25" s="88">
        <v>0</v>
      </c>
      <c r="G25" s="185">
        <v>0</v>
      </c>
      <c r="H25" s="185">
        <v>0</v>
      </c>
      <c r="I25" s="92">
        <v>5.9041497645685274E-2</v>
      </c>
      <c r="J25" s="147">
        <f t="shared" si="5"/>
        <v>4.6318398164613979E-2</v>
      </c>
      <c r="K25" s="1">
        <v>0</v>
      </c>
      <c r="L25" s="1">
        <v>0</v>
      </c>
      <c r="M25" s="1">
        <v>0</v>
      </c>
      <c r="N25" s="1">
        <v>0</v>
      </c>
      <c r="O25" s="161">
        <v>0</v>
      </c>
      <c r="P25" s="91">
        <v>0</v>
      </c>
      <c r="Q25" s="139">
        <v>0</v>
      </c>
      <c r="R25" s="148">
        <f t="shared" si="1"/>
        <v>6.4520918282080675E-2</v>
      </c>
      <c r="S25" s="1">
        <v>0</v>
      </c>
      <c r="T25" s="188">
        <v>0</v>
      </c>
      <c r="U25" s="156">
        <v>0</v>
      </c>
      <c r="V25" s="1">
        <f t="shared" si="2"/>
        <v>0</v>
      </c>
      <c r="W25" s="72">
        <v>0</v>
      </c>
      <c r="X25" s="185">
        <v>0</v>
      </c>
      <c r="Y25" s="185">
        <v>0</v>
      </c>
      <c r="Z25" s="180">
        <f>(Company_data!U25+F25)/Company_data!J25</f>
        <v>1.9356275484624204</v>
      </c>
      <c r="AA25" s="148">
        <f>(Company_data!S25+F25)/Company_data!J25</f>
        <v>1.9356275484624204</v>
      </c>
      <c r="AC25" s="187">
        <v>0</v>
      </c>
      <c r="AD25" s="147">
        <f t="shared" si="3"/>
        <v>5.9041497645685274E-2</v>
      </c>
      <c r="AE25" s="1">
        <v>0</v>
      </c>
      <c r="AF25" s="147">
        <f t="shared" si="4"/>
        <v>5.9041497645685274E-2</v>
      </c>
      <c r="AG25" s="1">
        <v>0</v>
      </c>
      <c r="AH25" s="1">
        <v>0</v>
      </c>
      <c r="AI25" s="1">
        <v>0</v>
      </c>
      <c r="AJ25" s="1">
        <v>0</v>
      </c>
      <c r="AL25" s="185">
        <v>0</v>
      </c>
      <c r="AN25" s="185">
        <v>0</v>
      </c>
      <c r="AO25" s="185">
        <v>0</v>
      </c>
      <c r="AP25" s="185">
        <v>0</v>
      </c>
      <c r="AQ25" s="185">
        <v>0</v>
      </c>
      <c r="AR25" s="185">
        <v>0</v>
      </c>
      <c r="AS25" s="185">
        <v>0</v>
      </c>
    </row>
    <row r="26" spans="1:45" x14ac:dyDescent="0.2">
      <c r="A26" s="144">
        <v>1981</v>
      </c>
      <c r="B26" s="144">
        <v>10</v>
      </c>
      <c r="C26" s="93">
        <v>31</v>
      </c>
      <c r="D26" s="93">
        <v>30</v>
      </c>
      <c r="E26" s="93">
        <f t="shared" si="0"/>
        <v>30</v>
      </c>
      <c r="F26" s="88">
        <v>0</v>
      </c>
      <c r="G26" s="185">
        <v>0</v>
      </c>
      <c r="H26" s="185">
        <v>0</v>
      </c>
      <c r="I26" s="92">
        <v>5.7301023095517982E-2</v>
      </c>
      <c r="J26" s="147">
        <f t="shared" si="5"/>
        <v>4.6536327596834098E-2</v>
      </c>
      <c r="K26" s="1">
        <v>0</v>
      </c>
      <c r="L26" s="1">
        <v>0</v>
      </c>
      <c r="M26" s="1">
        <v>0</v>
      </c>
      <c r="N26" s="1">
        <v>0</v>
      </c>
      <c r="O26" s="161">
        <v>0</v>
      </c>
      <c r="P26" s="91">
        <v>0</v>
      </c>
      <c r="Q26" s="139">
        <v>0</v>
      </c>
      <c r="R26" s="148">
        <f t="shared" si="1"/>
        <v>5.9177095794115689E-2</v>
      </c>
      <c r="S26" s="1">
        <v>0</v>
      </c>
      <c r="T26" s="188">
        <v>0</v>
      </c>
      <c r="U26" s="156">
        <v>0</v>
      </c>
      <c r="V26" s="1">
        <f t="shared" si="2"/>
        <v>0</v>
      </c>
      <c r="W26" s="72">
        <v>0</v>
      </c>
      <c r="X26" s="185">
        <v>0</v>
      </c>
      <c r="Y26" s="185">
        <v>0</v>
      </c>
      <c r="Z26" s="180">
        <f>(Company_data!U26+F26)/Company_data!J26</f>
        <v>1.8344899696175863</v>
      </c>
      <c r="AA26" s="148">
        <f>(Company_data!S26+F26)/Company_data!J26</f>
        <v>1.8344899696175863</v>
      </c>
      <c r="AC26" s="187">
        <v>0</v>
      </c>
      <c r="AD26" s="147">
        <f t="shared" si="3"/>
        <v>5.7301023095517982E-2</v>
      </c>
      <c r="AE26" s="1">
        <v>0</v>
      </c>
      <c r="AF26" s="147">
        <f t="shared" si="4"/>
        <v>5.7301023095517982E-2</v>
      </c>
      <c r="AG26" s="1">
        <v>0</v>
      </c>
      <c r="AH26" s="1">
        <v>0</v>
      </c>
      <c r="AI26" s="1">
        <v>0</v>
      </c>
      <c r="AJ26" s="1">
        <v>0</v>
      </c>
      <c r="AL26" s="185">
        <v>0</v>
      </c>
      <c r="AN26" s="185">
        <v>0</v>
      </c>
      <c r="AO26" s="185">
        <v>0</v>
      </c>
      <c r="AP26" s="185">
        <v>0</v>
      </c>
      <c r="AQ26" s="185">
        <v>0</v>
      </c>
      <c r="AR26" s="185">
        <v>0</v>
      </c>
      <c r="AS26" s="185">
        <v>0</v>
      </c>
    </row>
    <row r="27" spans="1:45" x14ac:dyDescent="0.2">
      <c r="A27" s="144">
        <v>1981</v>
      </c>
      <c r="B27" s="144">
        <v>11</v>
      </c>
      <c r="C27" s="93">
        <v>30</v>
      </c>
      <c r="D27" s="93">
        <v>31</v>
      </c>
      <c r="E27" s="93">
        <f t="shared" si="0"/>
        <v>31</v>
      </c>
      <c r="F27" s="88">
        <v>0</v>
      </c>
      <c r="G27" s="185">
        <v>0</v>
      </c>
      <c r="H27" s="185">
        <v>0</v>
      </c>
      <c r="I27" s="92">
        <v>5.0617932870196551E-2</v>
      </c>
      <c r="J27" s="147">
        <f t="shared" si="5"/>
        <v>4.6939264852736216E-2</v>
      </c>
      <c r="K27" s="1">
        <v>0</v>
      </c>
      <c r="L27" s="1">
        <v>0</v>
      </c>
      <c r="M27" s="1">
        <v>0</v>
      </c>
      <c r="N27" s="1">
        <v>0</v>
      </c>
      <c r="O27" s="161">
        <v>0</v>
      </c>
      <c r="P27" s="91">
        <v>0</v>
      </c>
      <c r="Q27" s="139">
        <v>0</v>
      </c>
      <c r="R27" s="148">
        <f t="shared" si="1"/>
        <v>4.928147340674819E-2</v>
      </c>
      <c r="S27" s="1">
        <v>0</v>
      </c>
      <c r="T27" s="188">
        <v>0</v>
      </c>
      <c r="U27" s="156">
        <v>0</v>
      </c>
      <c r="V27" s="1">
        <f t="shared" si="2"/>
        <v>0</v>
      </c>
      <c r="W27" s="72">
        <v>0</v>
      </c>
      <c r="X27" s="185">
        <v>0</v>
      </c>
      <c r="Y27" s="185">
        <v>0</v>
      </c>
      <c r="Z27" s="180">
        <f>(Company_data!U27+F27)/Company_data!J27</f>
        <v>1.4784442022024458</v>
      </c>
      <c r="AA27" s="148">
        <f>(Company_data!S27+F27)/Company_data!J27</f>
        <v>1.4784442022024458</v>
      </c>
      <c r="AC27" s="187">
        <v>0</v>
      </c>
      <c r="AD27" s="147">
        <f t="shared" si="3"/>
        <v>5.0617932870196551E-2</v>
      </c>
      <c r="AE27" s="1">
        <v>0</v>
      </c>
      <c r="AF27" s="147">
        <f t="shared" si="4"/>
        <v>5.0617932870196551E-2</v>
      </c>
      <c r="AG27" s="1">
        <v>0</v>
      </c>
      <c r="AH27" s="1">
        <v>0</v>
      </c>
      <c r="AI27" s="1">
        <v>0</v>
      </c>
      <c r="AJ27" s="1">
        <v>0</v>
      </c>
      <c r="AL27" s="185">
        <v>0</v>
      </c>
      <c r="AN27" s="185">
        <v>0</v>
      </c>
      <c r="AO27" s="185">
        <v>0</v>
      </c>
      <c r="AP27" s="185">
        <v>0</v>
      </c>
      <c r="AQ27" s="185">
        <v>0</v>
      </c>
      <c r="AR27" s="185">
        <v>0</v>
      </c>
      <c r="AS27" s="185">
        <v>0</v>
      </c>
    </row>
    <row r="28" spans="1:45" x14ac:dyDescent="0.2">
      <c r="A28" s="144">
        <v>1981</v>
      </c>
      <c r="B28" s="144">
        <v>12</v>
      </c>
      <c r="C28" s="93">
        <v>31</v>
      </c>
      <c r="D28" s="93">
        <v>30</v>
      </c>
      <c r="E28" s="93">
        <f t="shared" si="0"/>
        <v>30</v>
      </c>
      <c r="F28" s="88">
        <v>0</v>
      </c>
      <c r="G28" s="185">
        <v>0</v>
      </c>
      <c r="H28" s="185">
        <v>0</v>
      </c>
      <c r="I28" s="92">
        <v>4.5071800770252517E-2</v>
      </c>
      <c r="J28" s="147">
        <f t="shared" si="5"/>
        <v>4.7484467513191735E-2</v>
      </c>
      <c r="K28" s="1">
        <v>0</v>
      </c>
      <c r="L28" s="1">
        <v>0</v>
      </c>
      <c r="M28" s="1">
        <v>0</v>
      </c>
      <c r="N28" s="1">
        <v>0</v>
      </c>
      <c r="O28" s="161">
        <v>0</v>
      </c>
      <c r="P28" s="91">
        <v>0</v>
      </c>
      <c r="Q28" s="139">
        <v>0</v>
      </c>
      <c r="R28" s="148">
        <f t="shared" si="1"/>
        <v>5.4707282598956221E-2</v>
      </c>
      <c r="S28" s="1">
        <v>0</v>
      </c>
      <c r="T28" s="188">
        <v>0</v>
      </c>
      <c r="U28" s="156">
        <v>0</v>
      </c>
      <c r="V28" s="1">
        <f t="shared" si="2"/>
        <v>0</v>
      </c>
      <c r="W28" s="72">
        <v>0</v>
      </c>
      <c r="X28" s="185">
        <v>0</v>
      </c>
      <c r="Y28" s="185">
        <v>0</v>
      </c>
      <c r="Z28" s="180">
        <f>(Company_data!U28+F28)/Company_data!J28</f>
        <v>1.6959257605676428</v>
      </c>
      <c r="AA28" s="148">
        <f>(Company_data!S28+F28)/Company_data!J28</f>
        <v>1.6959257605676428</v>
      </c>
      <c r="AC28" s="187">
        <v>0</v>
      </c>
      <c r="AD28" s="147">
        <f t="shared" si="3"/>
        <v>4.5071800770252517E-2</v>
      </c>
      <c r="AE28" s="1">
        <v>0</v>
      </c>
      <c r="AF28" s="147">
        <f t="shared" si="4"/>
        <v>4.5071800770252517E-2</v>
      </c>
      <c r="AG28" s="1">
        <v>0</v>
      </c>
      <c r="AH28" s="1">
        <v>0</v>
      </c>
      <c r="AI28" s="1">
        <v>0</v>
      </c>
      <c r="AJ28" s="1">
        <v>0</v>
      </c>
      <c r="AL28" s="185">
        <v>0</v>
      </c>
      <c r="AN28" s="185">
        <v>0</v>
      </c>
      <c r="AO28" s="185">
        <v>0</v>
      </c>
      <c r="AP28" s="185">
        <v>0</v>
      </c>
      <c r="AQ28" s="185">
        <v>0</v>
      </c>
      <c r="AR28" s="185">
        <v>0</v>
      </c>
      <c r="AS28" s="185">
        <v>0</v>
      </c>
    </row>
    <row r="29" spans="1:45" x14ac:dyDescent="0.2">
      <c r="A29" s="144">
        <v>1982</v>
      </c>
      <c r="B29" s="144">
        <v>1</v>
      </c>
      <c r="C29" s="93">
        <v>31</v>
      </c>
      <c r="D29" s="93">
        <v>31</v>
      </c>
      <c r="E29" s="93">
        <f t="shared" si="0"/>
        <v>31</v>
      </c>
      <c r="F29" s="88">
        <v>0</v>
      </c>
      <c r="G29" s="185">
        <v>0</v>
      </c>
      <c r="H29" s="185">
        <v>0</v>
      </c>
      <c r="I29" s="92">
        <v>4.1513519213662593E-2</v>
      </c>
      <c r="J29" s="147">
        <f t="shared" si="5"/>
        <v>4.8099818376825282E-2</v>
      </c>
      <c r="K29" s="1">
        <v>0</v>
      </c>
      <c r="L29" s="1">
        <v>0</v>
      </c>
      <c r="M29" s="1">
        <v>0</v>
      </c>
      <c r="N29" s="1">
        <v>0</v>
      </c>
      <c r="O29" s="161">
        <v>0</v>
      </c>
      <c r="P29" s="91">
        <v>0</v>
      </c>
      <c r="Q29" s="139">
        <v>0</v>
      </c>
      <c r="R29" s="148">
        <f t="shared" si="1"/>
        <v>5.3408392799562783E-2</v>
      </c>
      <c r="S29" s="147">
        <f>J29-J17</f>
        <v>2.1161919896446127E-3</v>
      </c>
      <c r="T29" s="188">
        <v>0</v>
      </c>
      <c r="U29" s="156">
        <v>0</v>
      </c>
      <c r="V29" s="1">
        <f t="shared" si="2"/>
        <v>0</v>
      </c>
      <c r="W29" s="72">
        <v>0</v>
      </c>
      <c r="X29" s="185">
        <v>0</v>
      </c>
      <c r="Y29" s="185">
        <v>0</v>
      </c>
      <c r="Z29" s="180">
        <f>(Company_data!U29+F29)/Company_data!J29</f>
        <v>1.6556601767864463</v>
      </c>
      <c r="AA29" s="148">
        <f>(Company_data!S29+F29)/Company_data!J29</f>
        <v>1.6556601767864463</v>
      </c>
      <c r="AC29" s="187">
        <v>0</v>
      </c>
      <c r="AD29" s="147">
        <f t="shared" si="3"/>
        <v>4.1513519213662593E-2</v>
      </c>
      <c r="AE29" s="1">
        <v>0</v>
      </c>
      <c r="AF29" s="147">
        <f t="shared" si="4"/>
        <v>4.1513519213662593E-2</v>
      </c>
      <c r="AG29" s="1">
        <v>0</v>
      </c>
      <c r="AH29" s="1">
        <v>0</v>
      </c>
      <c r="AI29" s="1">
        <v>0</v>
      </c>
      <c r="AJ29" s="1">
        <v>0</v>
      </c>
      <c r="AL29" s="185">
        <v>0</v>
      </c>
      <c r="AN29" s="185">
        <v>0</v>
      </c>
      <c r="AO29" s="185">
        <v>0</v>
      </c>
      <c r="AP29" s="185">
        <v>0</v>
      </c>
      <c r="AQ29" s="185">
        <v>0</v>
      </c>
      <c r="AR29" s="185">
        <v>0</v>
      </c>
      <c r="AS29" s="185">
        <v>0</v>
      </c>
    </row>
    <row r="30" spans="1:45" x14ac:dyDescent="0.2">
      <c r="A30" s="144">
        <v>1982</v>
      </c>
      <c r="B30" s="144">
        <v>2</v>
      </c>
      <c r="C30" s="93">
        <v>28</v>
      </c>
      <c r="D30" s="93">
        <v>28</v>
      </c>
      <c r="E30" s="93">
        <f t="shared" si="0"/>
        <v>28</v>
      </c>
      <c r="F30" s="88">
        <v>0</v>
      </c>
      <c r="G30" s="185">
        <v>0</v>
      </c>
      <c r="H30" s="185">
        <v>0</v>
      </c>
      <c r="I30" s="92">
        <v>3.970691528207522E-2</v>
      </c>
      <c r="J30" s="147">
        <f t="shared" si="5"/>
        <v>4.8711984758672285E-2</v>
      </c>
      <c r="K30" s="1">
        <v>0</v>
      </c>
      <c r="L30" s="1">
        <v>0</v>
      </c>
      <c r="M30" s="1">
        <v>0</v>
      </c>
      <c r="N30" s="1">
        <v>0</v>
      </c>
      <c r="O30" s="161">
        <v>0</v>
      </c>
      <c r="P30" s="91">
        <v>0</v>
      </c>
      <c r="Q30" s="139">
        <v>0</v>
      </c>
      <c r="R30" s="148">
        <f t="shared" si="1"/>
        <v>5.0206969077543344E-2</v>
      </c>
      <c r="S30" s="147">
        <f t="shared" ref="S30:S93" si="6">J30-J18</f>
        <v>2.5966931913906435E-3</v>
      </c>
      <c r="T30" s="188">
        <v>0</v>
      </c>
      <c r="U30" s="156">
        <v>0</v>
      </c>
      <c r="V30" s="1">
        <f t="shared" si="2"/>
        <v>0</v>
      </c>
      <c r="W30" s="72">
        <v>0</v>
      </c>
      <c r="X30" s="185">
        <v>0</v>
      </c>
      <c r="Y30" s="185">
        <v>0</v>
      </c>
      <c r="Z30" s="180">
        <f>(Company_data!U30+F30)/Company_data!J30</f>
        <v>1.4057951341712136</v>
      </c>
      <c r="AA30" s="148">
        <f>(Company_data!S30+F30)/Company_data!J30</f>
        <v>1.4057951341712136</v>
      </c>
      <c r="AC30" s="187">
        <v>0</v>
      </c>
      <c r="AD30" s="147">
        <f t="shared" si="3"/>
        <v>3.970691528207522E-2</v>
      </c>
      <c r="AE30" s="1">
        <v>0</v>
      </c>
      <c r="AF30" s="147">
        <f t="shared" si="4"/>
        <v>3.970691528207522E-2</v>
      </c>
      <c r="AG30" s="1">
        <v>0</v>
      </c>
      <c r="AH30" s="1">
        <v>0</v>
      </c>
      <c r="AI30" s="1">
        <v>0</v>
      </c>
      <c r="AJ30" s="1">
        <v>0</v>
      </c>
      <c r="AL30" s="185">
        <v>0</v>
      </c>
      <c r="AN30" s="185">
        <v>0</v>
      </c>
      <c r="AO30" s="185">
        <v>0</v>
      </c>
      <c r="AP30" s="185">
        <v>0</v>
      </c>
      <c r="AQ30" s="185">
        <v>0</v>
      </c>
      <c r="AR30" s="185">
        <v>0</v>
      </c>
      <c r="AS30" s="185">
        <v>0</v>
      </c>
    </row>
    <row r="31" spans="1:45" x14ac:dyDescent="0.2">
      <c r="A31" s="144">
        <v>1982</v>
      </c>
      <c r="B31" s="144">
        <v>3</v>
      </c>
      <c r="C31" s="93">
        <v>31</v>
      </c>
      <c r="D31" s="93">
        <v>31</v>
      </c>
      <c r="E31" s="93">
        <f t="shared" si="0"/>
        <v>31</v>
      </c>
      <c r="F31" s="88">
        <v>0</v>
      </c>
      <c r="G31" s="185">
        <v>0</v>
      </c>
      <c r="H31" s="185">
        <v>0</v>
      </c>
      <c r="I31" s="92">
        <v>4.0128408206482419E-2</v>
      </c>
      <c r="J31" s="147">
        <f t="shared" si="5"/>
        <v>4.9320398473593006E-2</v>
      </c>
      <c r="K31" s="1">
        <v>0</v>
      </c>
      <c r="L31" s="1">
        <v>0</v>
      </c>
      <c r="M31" s="1">
        <v>0</v>
      </c>
      <c r="N31" s="1">
        <v>0</v>
      </c>
      <c r="O31" s="161">
        <v>0</v>
      </c>
      <c r="P31" s="91">
        <v>0</v>
      </c>
      <c r="Q31" s="139">
        <v>0</v>
      </c>
      <c r="R31" s="148">
        <f t="shared" si="1"/>
        <v>5.2381251427538404E-2</v>
      </c>
      <c r="S31" s="147">
        <f t="shared" si="6"/>
        <v>3.0287965560723482E-3</v>
      </c>
      <c r="T31" s="188">
        <v>0</v>
      </c>
      <c r="U31" s="156">
        <v>0</v>
      </c>
      <c r="V31" s="1">
        <f t="shared" si="2"/>
        <v>0</v>
      </c>
      <c r="W31" s="72">
        <v>0</v>
      </c>
      <c r="X31" s="185">
        <v>0</v>
      </c>
      <c r="Y31" s="185">
        <v>0</v>
      </c>
      <c r="Z31" s="180">
        <f>(Company_data!U31+F31)/Company_data!J31</f>
        <v>1.6238187942536906</v>
      </c>
      <c r="AA31" s="148">
        <f>(Company_data!S31+F31)/Company_data!J31</f>
        <v>1.6238187942536906</v>
      </c>
      <c r="AC31" s="187">
        <v>0</v>
      </c>
      <c r="AD31" s="147">
        <f t="shared" si="3"/>
        <v>4.0128408206482419E-2</v>
      </c>
      <c r="AE31" s="1">
        <v>0</v>
      </c>
      <c r="AF31" s="147">
        <f t="shared" si="4"/>
        <v>4.0128408206482419E-2</v>
      </c>
      <c r="AG31" s="1">
        <v>0</v>
      </c>
      <c r="AH31" s="1">
        <v>0</v>
      </c>
      <c r="AI31" s="1">
        <v>0</v>
      </c>
      <c r="AJ31" s="1">
        <v>0</v>
      </c>
      <c r="AL31" s="185">
        <v>0</v>
      </c>
      <c r="AN31" s="185">
        <v>0</v>
      </c>
      <c r="AO31" s="185">
        <v>0</v>
      </c>
      <c r="AP31" s="185">
        <v>0</v>
      </c>
      <c r="AQ31" s="185">
        <v>0</v>
      </c>
      <c r="AR31" s="185">
        <v>0</v>
      </c>
      <c r="AS31" s="185">
        <v>0</v>
      </c>
    </row>
    <row r="32" spans="1:45" x14ac:dyDescent="0.2">
      <c r="A32" s="144">
        <v>1982</v>
      </c>
      <c r="B32" s="144">
        <v>4</v>
      </c>
      <c r="C32" s="93">
        <v>30</v>
      </c>
      <c r="D32" s="93">
        <v>31</v>
      </c>
      <c r="E32" s="93">
        <f t="shared" si="0"/>
        <v>31</v>
      </c>
      <c r="F32" s="88">
        <v>0</v>
      </c>
      <c r="G32" s="185">
        <v>0</v>
      </c>
      <c r="H32" s="185">
        <v>0</v>
      </c>
      <c r="I32" s="92">
        <v>4.4861853525575084E-2</v>
      </c>
      <c r="J32" s="147">
        <f t="shared" si="5"/>
        <v>4.9854072416821292E-2</v>
      </c>
      <c r="K32" s="1">
        <v>0</v>
      </c>
      <c r="L32" s="1">
        <v>0</v>
      </c>
      <c r="M32" s="1">
        <v>0</v>
      </c>
      <c r="N32" s="1">
        <v>0</v>
      </c>
      <c r="O32" s="161">
        <v>0</v>
      </c>
      <c r="P32" s="91">
        <v>0</v>
      </c>
      <c r="Q32" s="139">
        <v>0</v>
      </c>
      <c r="R32" s="148">
        <f t="shared" si="1"/>
        <v>5.503875576006366E-2</v>
      </c>
      <c r="S32" s="147">
        <f t="shared" si="6"/>
        <v>3.4706764686495903E-3</v>
      </c>
      <c r="T32" s="188">
        <v>0</v>
      </c>
      <c r="U32" s="156">
        <v>0</v>
      </c>
      <c r="V32" s="1">
        <f t="shared" si="2"/>
        <v>0</v>
      </c>
      <c r="W32" s="72">
        <v>0</v>
      </c>
      <c r="X32" s="185">
        <v>0</v>
      </c>
      <c r="Y32" s="185">
        <v>0</v>
      </c>
      <c r="Z32" s="180">
        <f>(Company_data!U32+F32)/Company_data!J32</f>
        <v>1.6511626728019098</v>
      </c>
      <c r="AA32" s="148">
        <f>(Company_data!S32+F32)/Company_data!J32</f>
        <v>1.6511626728019098</v>
      </c>
      <c r="AC32" s="187">
        <v>0</v>
      </c>
      <c r="AD32" s="147">
        <f t="shared" si="3"/>
        <v>4.4861853525575084E-2</v>
      </c>
      <c r="AE32" s="1">
        <v>0</v>
      </c>
      <c r="AF32" s="147">
        <f t="shared" si="4"/>
        <v>4.4861853525575084E-2</v>
      </c>
      <c r="AG32" s="1">
        <v>0</v>
      </c>
      <c r="AH32" s="1">
        <v>0</v>
      </c>
      <c r="AI32" s="1">
        <v>0</v>
      </c>
      <c r="AJ32" s="1">
        <v>0</v>
      </c>
      <c r="AL32" s="185">
        <v>0</v>
      </c>
      <c r="AN32" s="185">
        <v>0</v>
      </c>
      <c r="AO32" s="185">
        <v>0</v>
      </c>
      <c r="AP32" s="185">
        <v>0</v>
      </c>
      <c r="AQ32" s="185">
        <v>0</v>
      </c>
      <c r="AR32" s="185">
        <v>0</v>
      </c>
      <c r="AS32" s="185">
        <v>0</v>
      </c>
    </row>
    <row r="33" spans="1:45" x14ac:dyDescent="0.2">
      <c r="A33" s="144">
        <v>1982</v>
      </c>
      <c r="B33" s="144">
        <v>5</v>
      </c>
      <c r="C33" s="93">
        <v>31</v>
      </c>
      <c r="D33" s="93">
        <v>30</v>
      </c>
      <c r="E33" s="93">
        <f t="shared" si="0"/>
        <v>30</v>
      </c>
      <c r="F33" s="88">
        <v>0</v>
      </c>
      <c r="G33" s="185">
        <v>0</v>
      </c>
      <c r="H33" s="185">
        <v>0</v>
      </c>
      <c r="I33" s="92">
        <v>5.6797109059953901E-2</v>
      </c>
      <c r="J33" s="147">
        <f t="shared" si="5"/>
        <v>5.0516348077081878E-2</v>
      </c>
      <c r="K33" s="1">
        <v>0</v>
      </c>
      <c r="L33" s="1">
        <v>0</v>
      </c>
      <c r="M33" s="1">
        <v>0</v>
      </c>
      <c r="N33" s="1">
        <v>0</v>
      </c>
      <c r="O33" s="161">
        <v>0</v>
      </c>
      <c r="P33" s="91">
        <v>0</v>
      </c>
      <c r="Q33" s="139">
        <v>0</v>
      </c>
      <c r="R33" s="148">
        <f t="shared" si="1"/>
        <v>5.4030869226868179E-2</v>
      </c>
      <c r="S33" s="147">
        <f t="shared" si="6"/>
        <v>4.2013315059233267E-3</v>
      </c>
      <c r="T33" s="188">
        <v>0</v>
      </c>
      <c r="U33" s="156">
        <v>0</v>
      </c>
      <c r="V33" s="1">
        <f t="shared" si="2"/>
        <v>0</v>
      </c>
      <c r="W33" s="72">
        <v>0</v>
      </c>
      <c r="X33" s="185">
        <v>0</v>
      </c>
      <c r="Y33" s="185">
        <v>0</v>
      </c>
      <c r="Z33" s="180">
        <f>(Company_data!U33+F33)/Company_data!J33</f>
        <v>1.6749569460329135</v>
      </c>
      <c r="AA33" s="148">
        <f>(Company_data!S33+F33)/Company_data!J33</f>
        <v>1.6749569460329135</v>
      </c>
      <c r="AC33" s="187">
        <v>0</v>
      </c>
      <c r="AD33" s="147">
        <f t="shared" si="3"/>
        <v>5.6797109059953901E-2</v>
      </c>
      <c r="AE33" s="1">
        <v>0</v>
      </c>
      <c r="AF33" s="147">
        <f t="shared" si="4"/>
        <v>5.6797109059953901E-2</v>
      </c>
      <c r="AG33" s="1">
        <v>0</v>
      </c>
      <c r="AH33" s="1">
        <v>0</v>
      </c>
      <c r="AI33" s="1">
        <v>0</v>
      </c>
      <c r="AJ33" s="1">
        <v>0</v>
      </c>
      <c r="AL33" s="185">
        <v>0</v>
      </c>
      <c r="AN33" s="185">
        <v>0</v>
      </c>
      <c r="AO33" s="185">
        <v>0</v>
      </c>
      <c r="AP33" s="185">
        <v>0</v>
      </c>
      <c r="AQ33" s="185">
        <v>0</v>
      </c>
      <c r="AR33" s="185">
        <v>0</v>
      </c>
      <c r="AS33" s="185">
        <v>0</v>
      </c>
    </row>
    <row r="34" spans="1:45" x14ac:dyDescent="0.2">
      <c r="A34" s="144">
        <v>1982</v>
      </c>
      <c r="B34" s="144">
        <v>6</v>
      </c>
      <c r="C34" s="93">
        <v>30</v>
      </c>
      <c r="D34" s="93">
        <v>31</v>
      </c>
      <c r="E34" s="93">
        <f t="shared" si="0"/>
        <v>31</v>
      </c>
      <c r="F34" s="88">
        <v>0</v>
      </c>
      <c r="G34" s="185">
        <v>0</v>
      </c>
      <c r="H34" s="185">
        <v>0</v>
      </c>
      <c r="I34" s="92">
        <v>6.3126501709910632E-2</v>
      </c>
      <c r="J34" s="147">
        <f t="shared" si="5"/>
        <v>5.1218998878145273E-2</v>
      </c>
      <c r="K34" s="1">
        <v>0</v>
      </c>
      <c r="L34" s="1">
        <v>0</v>
      </c>
      <c r="M34" s="1">
        <v>0</v>
      </c>
      <c r="N34" s="1">
        <v>0</v>
      </c>
      <c r="O34" s="161">
        <v>0</v>
      </c>
      <c r="P34" s="91">
        <v>0</v>
      </c>
      <c r="Q34" s="139">
        <v>0</v>
      </c>
      <c r="R34" s="148">
        <f t="shared" si="1"/>
        <v>6.6798639491308903E-2</v>
      </c>
      <c r="S34" s="147">
        <f t="shared" si="6"/>
        <v>5.0015071392106453E-3</v>
      </c>
      <c r="T34" s="188">
        <v>0</v>
      </c>
      <c r="U34" s="156">
        <v>0</v>
      </c>
      <c r="V34" s="1">
        <f t="shared" si="2"/>
        <v>0</v>
      </c>
      <c r="W34" s="72">
        <v>0</v>
      </c>
      <c r="X34" s="185">
        <v>0</v>
      </c>
      <c r="Y34" s="185">
        <v>0</v>
      </c>
      <c r="Z34" s="180">
        <f>(Company_data!U34+F34)/Company_data!J34</f>
        <v>2.003959184739267</v>
      </c>
      <c r="AA34" s="148">
        <f>(Company_data!S34+F34)/Company_data!J34</f>
        <v>2.003959184739267</v>
      </c>
      <c r="AC34" s="187">
        <v>0</v>
      </c>
      <c r="AD34" s="147">
        <f t="shared" si="3"/>
        <v>6.3126501709910632E-2</v>
      </c>
      <c r="AE34" s="1">
        <v>0</v>
      </c>
      <c r="AF34" s="147">
        <f t="shared" si="4"/>
        <v>6.3126501709910632E-2</v>
      </c>
      <c r="AG34" s="1">
        <v>0</v>
      </c>
      <c r="AH34" s="1">
        <v>0</v>
      </c>
      <c r="AI34" s="1">
        <v>0</v>
      </c>
      <c r="AJ34" s="1">
        <v>0</v>
      </c>
      <c r="AL34" s="185">
        <v>0</v>
      </c>
      <c r="AN34" s="185">
        <v>0</v>
      </c>
      <c r="AO34" s="185">
        <v>0</v>
      </c>
      <c r="AP34" s="185">
        <v>0</v>
      </c>
      <c r="AQ34" s="185">
        <v>0</v>
      </c>
      <c r="AR34" s="185">
        <v>0</v>
      </c>
      <c r="AS34" s="185">
        <v>0</v>
      </c>
    </row>
    <row r="35" spans="1:45" x14ac:dyDescent="0.2">
      <c r="A35" s="144">
        <v>1982</v>
      </c>
      <c r="B35" s="144">
        <v>7</v>
      </c>
      <c r="C35" s="93">
        <v>31</v>
      </c>
      <c r="D35" s="93">
        <v>30</v>
      </c>
      <c r="E35" s="93">
        <f t="shared" si="0"/>
        <v>30</v>
      </c>
      <c r="F35" s="88">
        <v>0</v>
      </c>
      <c r="G35" s="185">
        <v>0</v>
      </c>
      <c r="H35" s="185">
        <v>0</v>
      </c>
      <c r="I35" s="92">
        <v>6.5121372653825074E-2</v>
      </c>
      <c r="J35" s="147">
        <f t="shared" si="5"/>
        <v>5.183042772657432E-2</v>
      </c>
      <c r="K35" s="1">
        <v>0</v>
      </c>
      <c r="L35" s="1">
        <v>0</v>
      </c>
      <c r="M35" s="1">
        <v>0</v>
      </c>
      <c r="N35" s="1">
        <v>0</v>
      </c>
      <c r="O35" s="161">
        <v>0</v>
      </c>
      <c r="P35" s="91">
        <v>0</v>
      </c>
      <c r="Q35" s="139">
        <v>0</v>
      </c>
      <c r="R35" s="148">
        <f t="shared" si="1"/>
        <v>7.1299432502829052E-2</v>
      </c>
      <c r="S35" s="147">
        <f t="shared" si="6"/>
        <v>5.6105259103171115E-3</v>
      </c>
      <c r="T35" s="188">
        <v>0</v>
      </c>
      <c r="U35" s="156">
        <v>0</v>
      </c>
      <c r="V35" s="1">
        <f t="shared" si="2"/>
        <v>0</v>
      </c>
      <c r="W35" s="72">
        <v>0</v>
      </c>
      <c r="X35" s="185">
        <v>0</v>
      </c>
      <c r="Y35" s="185">
        <v>0</v>
      </c>
      <c r="Z35" s="180">
        <f>(Company_data!U35+F35)/Company_data!J35</f>
        <v>2.2102824075877008</v>
      </c>
      <c r="AA35" s="148">
        <f>(Company_data!S35+F35)/Company_data!J35</f>
        <v>2.2102824075877008</v>
      </c>
      <c r="AC35" s="187">
        <v>0</v>
      </c>
      <c r="AD35" s="147">
        <f t="shared" si="3"/>
        <v>6.5121372653825074E-2</v>
      </c>
      <c r="AE35" s="1">
        <v>0</v>
      </c>
      <c r="AF35" s="147">
        <f t="shared" si="4"/>
        <v>6.5121372653825074E-2</v>
      </c>
      <c r="AG35" s="1">
        <v>0</v>
      </c>
      <c r="AH35" s="1">
        <v>0</v>
      </c>
      <c r="AI35" s="1">
        <v>0</v>
      </c>
      <c r="AJ35" s="1">
        <v>0</v>
      </c>
      <c r="AL35" s="185">
        <v>0</v>
      </c>
      <c r="AN35" s="185">
        <v>0</v>
      </c>
      <c r="AO35" s="185">
        <v>0</v>
      </c>
      <c r="AP35" s="185">
        <v>0</v>
      </c>
      <c r="AQ35" s="185">
        <v>0</v>
      </c>
      <c r="AR35" s="185">
        <v>0</v>
      </c>
      <c r="AS35" s="185">
        <v>0</v>
      </c>
    </row>
    <row r="36" spans="1:45" x14ac:dyDescent="0.2">
      <c r="A36" s="144">
        <v>1982</v>
      </c>
      <c r="B36" s="144">
        <v>8</v>
      </c>
      <c r="C36" s="93">
        <v>31</v>
      </c>
      <c r="D36" s="93">
        <v>31</v>
      </c>
      <c r="E36" s="93">
        <f t="shared" si="0"/>
        <v>31</v>
      </c>
      <c r="F36" s="88">
        <v>0</v>
      </c>
      <c r="G36" s="185">
        <v>0</v>
      </c>
      <c r="H36" s="185">
        <v>0</v>
      </c>
      <c r="I36" s="92">
        <v>6.579777943125438E-2</v>
      </c>
      <c r="J36" s="147">
        <f t="shared" si="5"/>
        <v>5.2423809455365976E-2</v>
      </c>
      <c r="K36" s="1">
        <v>0</v>
      </c>
      <c r="L36" s="1">
        <v>0</v>
      </c>
      <c r="M36" s="1">
        <v>0</v>
      </c>
      <c r="N36" s="1">
        <v>0</v>
      </c>
      <c r="O36" s="161">
        <v>0</v>
      </c>
      <c r="P36" s="91">
        <v>0</v>
      </c>
      <c r="Q36" s="139">
        <v>0</v>
      </c>
      <c r="R36" s="148">
        <f t="shared" si="1"/>
        <v>7.1114508931854933E-2</v>
      </c>
      <c r="S36" s="147">
        <f t="shared" si="6"/>
        <v>6.1858709911773446E-3</v>
      </c>
      <c r="T36" s="188">
        <v>0</v>
      </c>
      <c r="U36" s="156">
        <v>0</v>
      </c>
      <c r="V36" s="1">
        <f t="shared" si="2"/>
        <v>0</v>
      </c>
      <c r="W36" s="72">
        <v>0</v>
      </c>
      <c r="X36" s="185">
        <v>0</v>
      </c>
      <c r="Y36" s="185">
        <v>0</v>
      </c>
      <c r="Z36" s="180">
        <f>(Company_data!U36+F36)/Company_data!J36</f>
        <v>2.2045497768875029</v>
      </c>
      <c r="AA36" s="148">
        <f>(Company_data!S36+F36)/Company_data!J36</f>
        <v>2.2045497768875029</v>
      </c>
      <c r="AC36" s="187">
        <v>0</v>
      </c>
      <c r="AD36" s="147">
        <f t="shared" si="3"/>
        <v>6.579777943125438E-2</v>
      </c>
      <c r="AE36" s="1">
        <v>0</v>
      </c>
      <c r="AF36" s="147">
        <f t="shared" si="4"/>
        <v>6.579777943125438E-2</v>
      </c>
      <c r="AG36" s="1">
        <v>0</v>
      </c>
      <c r="AH36" s="1">
        <v>0</v>
      </c>
      <c r="AI36" s="1">
        <v>0</v>
      </c>
      <c r="AJ36" s="1">
        <v>0</v>
      </c>
      <c r="AL36" s="185">
        <v>0</v>
      </c>
      <c r="AN36" s="185">
        <v>0</v>
      </c>
      <c r="AO36" s="185">
        <v>0</v>
      </c>
      <c r="AP36" s="185">
        <v>0</v>
      </c>
      <c r="AQ36" s="185">
        <v>0</v>
      </c>
      <c r="AR36" s="185">
        <v>0</v>
      </c>
      <c r="AS36" s="185">
        <v>0</v>
      </c>
    </row>
    <row r="37" spans="1:45" x14ac:dyDescent="0.2">
      <c r="A37" s="144">
        <v>1982</v>
      </c>
      <c r="B37" s="144">
        <v>9</v>
      </c>
      <c r="C37" s="93">
        <v>30</v>
      </c>
      <c r="D37" s="93">
        <v>31</v>
      </c>
      <c r="E37" s="93">
        <f t="shared" si="0"/>
        <v>31</v>
      </c>
      <c r="F37" s="88">
        <v>0</v>
      </c>
      <c r="G37" s="185">
        <v>0</v>
      </c>
      <c r="H37" s="185">
        <v>0</v>
      </c>
      <c r="I37" s="92">
        <v>6.53623609144805E-2</v>
      </c>
      <c r="J37" s="147">
        <f t="shared" si="5"/>
        <v>5.2950548061098911E-2</v>
      </c>
      <c r="K37" s="1">
        <v>0</v>
      </c>
      <c r="L37" s="1">
        <v>0</v>
      </c>
      <c r="M37" s="1">
        <v>0</v>
      </c>
      <c r="N37" s="1">
        <v>0</v>
      </c>
      <c r="O37" s="161">
        <v>0</v>
      </c>
      <c r="P37" s="91">
        <v>0</v>
      </c>
      <c r="Q37" s="139">
        <v>0</v>
      </c>
      <c r="R37" s="148">
        <f t="shared" si="1"/>
        <v>6.7349371002288244E-2</v>
      </c>
      <c r="S37" s="147">
        <f t="shared" si="6"/>
        <v>6.6321498964849318E-3</v>
      </c>
      <c r="T37" s="188">
        <v>0</v>
      </c>
      <c r="U37" s="156">
        <v>0</v>
      </c>
      <c r="V37" s="1">
        <f t="shared" si="2"/>
        <v>0</v>
      </c>
      <c r="W37" s="72">
        <v>0</v>
      </c>
      <c r="X37" s="185">
        <v>0</v>
      </c>
      <c r="Y37" s="185">
        <v>0</v>
      </c>
      <c r="Z37" s="180">
        <f>(Company_data!U37+F37)/Company_data!J37</f>
        <v>2.0204811300686472</v>
      </c>
      <c r="AA37" s="148">
        <f>(Company_data!S37+F37)/Company_data!J37</f>
        <v>2.0204811300686472</v>
      </c>
      <c r="AC37" s="187">
        <v>0</v>
      </c>
      <c r="AD37" s="147">
        <f t="shared" si="3"/>
        <v>6.53623609144805E-2</v>
      </c>
      <c r="AE37" s="1">
        <v>0</v>
      </c>
      <c r="AF37" s="147">
        <f t="shared" si="4"/>
        <v>6.53623609144805E-2</v>
      </c>
      <c r="AG37" s="1">
        <v>0</v>
      </c>
      <c r="AH37" s="1">
        <v>0</v>
      </c>
      <c r="AI37" s="1">
        <v>0</v>
      </c>
      <c r="AJ37" s="1">
        <v>0</v>
      </c>
      <c r="AL37" s="185">
        <v>0</v>
      </c>
      <c r="AN37" s="185">
        <v>0</v>
      </c>
      <c r="AO37" s="185">
        <v>0</v>
      </c>
      <c r="AP37" s="185">
        <v>0</v>
      </c>
      <c r="AQ37" s="185">
        <v>0</v>
      </c>
      <c r="AR37" s="185">
        <v>0</v>
      </c>
      <c r="AS37" s="185">
        <v>0</v>
      </c>
    </row>
    <row r="38" spans="1:45" x14ac:dyDescent="0.2">
      <c r="A38" s="144">
        <v>1982</v>
      </c>
      <c r="B38" s="144">
        <v>10</v>
      </c>
      <c r="C38" s="93">
        <v>31</v>
      </c>
      <c r="D38" s="93">
        <v>30</v>
      </c>
      <c r="E38" s="93">
        <f t="shared" si="0"/>
        <v>30</v>
      </c>
      <c r="F38" s="88">
        <v>0</v>
      </c>
      <c r="G38" s="185">
        <v>0</v>
      </c>
      <c r="H38" s="185">
        <v>0</v>
      </c>
      <c r="I38" s="92">
        <v>6.2623565368943923E-2</v>
      </c>
      <c r="J38" s="147">
        <f t="shared" si="5"/>
        <v>5.3394093250551077E-2</v>
      </c>
      <c r="K38" s="1">
        <v>0</v>
      </c>
      <c r="L38" s="1">
        <v>0</v>
      </c>
      <c r="M38" s="1">
        <v>0</v>
      </c>
      <c r="N38" s="1">
        <v>0</v>
      </c>
      <c r="O38" s="161">
        <v>0</v>
      </c>
      <c r="P38" s="91">
        <v>0</v>
      </c>
      <c r="Q38" s="139">
        <v>0</v>
      </c>
      <c r="R38" s="148">
        <f t="shared" si="1"/>
        <v>5.6745309463384908E-2</v>
      </c>
      <c r="S38" s="147">
        <f t="shared" si="6"/>
        <v>6.8577656537169782E-3</v>
      </c>
      <c r="T38" s="188">
        <v>0</v>
      </c>
      <c r="U38" s="156">
        <v>0</v>
      </c>
      <c r="V38" s="1">
        <f t="shared" si="2"/>
        <v>0</v>
      </c>
      <c r="W38" s="72">
        <v>0</v>
      </c>
      <c r="X38" s="185">
        <v>0</v>
      </c>
      <c r="Y38" s="185">
        <v>0</v>
      </c>
      <c r="Z38" s="180">
        <f>(Company_data!U38+F38)/Company_data!J38</f>
        <v>1.7591045933649321</v>
      </c>
      <c r="AA38" s="148">
        <f>(Company_data!S38+F38)/Company_data!J38</f>
        <v>1.7591045933649321</v>
      </c>
      <c r="AC38" s="187">
        <v>0</v>
      </c>
      <c r="AD38" s="147">
        <f t="shared" si="3"/>
        <v>6.2623565368943923E-2</v>
      </c>
      <c r="AE38" s="1">
        <v>0</v>
      </c>
      <c r="AF38" s="147">
        <f t="shared" si="4"/>
        <v>6.2623565368943923E-2</v>
      </c>
      <c r="AG38" s="1">
        <v>0</v>
      </c>
      <c r="AH38" s="1">
        <v>0</v>
      </c>
      <c r="AI38" s="1">
        <v>0</v>
      </c>
      <c r="AJ38" s="1">
        <v>0</v>
      </c>
      <c r="AL38" s="185">
        <v>0</v>
      </c>
      <c r="AN38" s="185">
        <v>0</v>
      </c>
      <c r="AO38" s="185">
        <v>0</v>
      </c>
      <c r="AP38" s="185">
        <v>0</v>
      </c>
      <c r="AQ38" s="185">
        <v>0</v>
      </c>
      <c r="AR38" s="185">
        <v>0</v>
      </c>
      <c r="AS38" s="185">
        <v>0</v>
      </c>
    </row>
    <row r="39" spans="1:45" x14ac:dyDescent="0.2">
      <c r="A39" s="144">
        <v>1982</v>
      </c>
      <c r="B39" s="144">
        <v>11</v>
      </c>
      <c r="C39" s="93">
        <v>30</v>
      </c>
      <c r="D39" s="93">
        <v>31</v>
      </c>
      <c r="E39" s="93">
        <f t="shared" si="0"/>
        <v>31</v>
      </c>
      <c r="F39" s="88">
        <v>0</v>
      </c>
      <c r="G39" s="185">
        <v>0</v>
      </c>
      <c r="H39" s="185">
        <v>0</v>
      </c>
      <c r="I39" s="92">
        <v>5.4561390173154298E-2</v>
      </c>
      <c r="J39" s="147">
        <f t="shared" si="5"/>
        <v>5.3722714692464223E-2</v>
      </c>
      <c r="K39" s="1">
        <v>0</v>
      </c>
      <c r="L39" s="1">
        <v>0</v>
      </c>
      <c r="M39" s="1">
        <v>0</v>
      </c>
      <c r="N39" s="1">
        <v>0</v>
      </c>
      <c r="O39" s="161">
        <v>0</v>
      </c>
      <c r="P39" s="91">
        <v>0</v>
      </c>
      <c r="Q39" s="139">
        <v>0</v>
      </c>
      <c r="R39" s="148">
        <f t="shared" si="1"/>
        <v>5.1793396330348948E-2</v>
      </c>
      <c r="S39" s="147">
        <f t="shared" si="6"/>
        <v>6.7834498397280063E-3</v>
      </c>
      <c r="T39" s="188">
        <v>0</v>
      </c>
      <c r="U39" s="156">
        <v>0</v>
      </c>
      <c r="V39" s="1">
        <f t="shared" si="2"/>
        <v>0</v>
      </c>
      <c r="W39" s="72">
        <v>0</v>
      </c>
      <c r="X39" s="185">
        <v>0</v>
      </c>
      <c r="Y39" s="185">
        <v>0</v>
      </c>
      <c r="Z39" s="180">
        <f>(Company_data!U39+F39)/Company_data!J39</f>
        <v>1.5538018899104684</v>
      </c>
      <c r="AA39" s="148">
        <f>(Company_data!S39+F39)/Company_data!J39</f>
        <v>1.5538018899104684</v>
      </c>
      <c r="AC39" s="187">
        <v>0</v>
      </c>
      <c r="AD39" s="147">
        <f t="shared" si="3"/>
        <v>5.4561390173154298E-2</v>
      </c>
      <c r="AE39" s="1">
        <v>0</v>
      </c>
      <c r="AF39" s="147">
        <f t="shared" si="4"/>
        <v>5.4561390173154298E-2</v>
      </c>
      <c r="AG39" s="1">
        <v>0</v>
      </c>
      <c r="AH39" s="1">
        <v>0</v>
      </c>
      <c r="AI39" s="1">
        <v>0</v>
      </c>
      <c r="AJ39" s="1">
        <v>0</v>
      </c>
      <c r="AL39" s="185">
        <v>0</v>
      </c>
      <c r="AN39" s="185">
        <v>0</v>
      </c>
      <c r="AO39" s="185">
        <v>0</v>
      </c>
      <c r="AP39" s="185">
        <v>0</v>
      </c>
      <c r="AQ39" s="185">
        <v>0</v>
      </c>
      <c r="AR39" s="185">
        <v>0</v>
      </c>
      <c r="AS39" s="185">
        <v>0</v>
      </c>
    </row>
    <row r="40" spans="1:45" x14ac:dyDescent="0.2">
      <c r="A40" s="144">
        <v>1982</v>
      </c>
      <c r="B40" s="144">
        <v>12</v>
      </c>
      <c r="C40" s="93">
        <v>31</v>
      </c>
      <c r="D40" s="93">
        <v>30</v>
      </c>
      <c r="E40" s="93">
        <f t="shared" si="0"/>
        <v>30</v>
      </c>
      <c r="F40" s="88">
        <v>0</v>
      </c>
      <c r="G40" s="185">
        <v>0</v>
      </c>
      <c r="H40" s="185">
        <v>0</v>
      </c>
      <c r="I40" s="92">
        <v>4.7671283954460221E-2</v>
      </c>
      <c r="J40" s="147">
        <f t="shared" si="5"/>
        <v>5.3939338291148185E-2</v>
      </c>
      <c r="K40" s="1">
        <v>0</v>
      </c>
      <c r="L40" s="1">
        <v>0</v>
      </c>
      <c r="M40" s="1">
        <v>0</v>
      </c>
      <c r="N40" s="1">
        <v>0</v>
      </c>
      <c r="O40" s="161">
        <v>0</v>
      </c>
      <c r="P40" s="91">
        <v>0</v>
      </c>
      <c r="Q40" s="139">
        <v>0</v>
      </c>
      <c r="R40" s="148">
        <f t="shared" si="1"/>
        <v>5.2119826445830339E-2</v>
      </c>
      <c r="S40" s="147">
        <f t="shared" si="6"/>
        <v>6.4548707779564507E-3</v>
      </c>
      <c r="T40" s="188">
        <v>0</v>
      </c>
      <c r="U40" s="156">
        <v>0</v>
      </c>
      <c r="V40" s="1">
        <f t="shared" si="2"/>
        <v>0</v>
      </c>
      <c r="W40" s="72">
        <v>0</v>
      </c>
      <c r="X40" s="185">
        <v>0</v>
      </c>
      <c r="Y40" s="185">
        <v>0</v>
      </c>
      <c r="Z40" s="180">
        <f>(Company_data!U40+F40)/Company_data!J40</f>
        <v>1.6157146198207406</v>
      </c>
      <c r="AA40" s="148">
        <f>(Company_data!S40+F40)/Company_data!J40</f>
        <v>1.6157146198207406</v>
      </c>
      <c r="AC40" s="187">
        <v>0</v>
      </c>
      <c r="AD40" s="147">
        <f t="shared" si="3"/>
        <v>4.7671283954460221E-2</v>
      </c>
      <c r="AE40" s="1">
        <v>0</v>
      </c>
      <c r="AF40" s="147">
        <f t="shared" si="4"/>
        <v>4.7671283954460221E-2</v>
      </c>
      <c r="AG40" s="1">
        <v>0</v>
      </c>
      <c r="AH40" s="1">
        <v>0</v>
      </c>
      <c r="AI40" s="1">
        <v>0</v>
      </c>
      <c r="AJ40" s="1">
        <v>0</v>
      </c>
      <c r="AL40" s="185">
        <v>0</v>
      </c>
      <c r="AN40" s="185">
        <v>0</v>
      </c>
      <c r="AO40" s="185">
        <v>0</v>
      </c>
      <c r="AP40" s="185">
        <v>0</v>
      </c>
      <c r="AQ40" s="185">
        <v>0</v>
      </c>
      <c r="AR40" s="185">
        <v>0</v>
      </c>
      <c r="AS40" s="185">
        <v>0</v>
      </c>
    </row>
    <row r="41" spans="1:45" x14ac:dyDescent="0.2">
      <c r="A41" s="144">
        <v>1983</v>
      </c>
      <c r="B41" s="144">
        <v>1</v>
      </c>
      <c r="C41" s="93">
        <v>31</v>
      </c>
      <c r="D41" s="93">
        <v>31</v>
      </c>
      <c r="E41" s="93">
        <f t="shared" si="0"/>
        <v>31</v>
      </c>
      <c r="F41" s="88">
        <v>0</v>
      </c>
      <c r="G41" s="185">
        <v>0</v>
      </c>
      <c r="H41" s="185">
        <v>0</v>
      </c>
      <c r="I41" s="92">
        <v>4.2843316379030091E-2</v>
      </c>
      <c r="J41" s="147">
        <f t="shared" si="5"/>
        <v>5.4050154721595467E-2</v>
      </c>
      <c r="K41" s="1">
        <v>0</v>
      </c>
      <c r="L41" s="1">
        <v>0</v>
      </c>
      <c r="M41" s="1">
        <v>0</v>
      </c>
      <c r="N41" s="1">
        <v>0</v>
      </c>
      <c r="O41" s="161">
        <v>0</v>
      </c>
      <c r="P41" s="91">
        <v>0</v>
      </c>
      <c r="Q41" s="139">
        <v>0</v>
      </c>
      <c r="R41" s="148">
        <f t="shared" si="1"/>
        <v>5.4301412619933487E-2</v>
      </c>
      <c r="S41" s="147">
        <f t="shared" si="6"/>
        <v>5.9503363447701851E-3</v>
      </c>
      <c r="T41" s="188">
        <v>0</v>
      </c>
      <c r="U41" s="156">
        <v>0</v>
      </c>
      <c r="V41" s="1">
        <f t="shared" si="2"/>
        <v>0</v>
      </c>
      <c r="W41" s="72">
        <v>0</v>
      </c>
      <c r="X41" s="185">
        <v>0</v>
      </c>
      <c r="Y41" s="185">
        <v>0</v>
      </c>
      <c r="Z41" s="180">
        <f>(Company_data!U41+F41)/Company_data!J41</f>
        <v>1.6833437912179381</v>
      </c>
      <c r="AA41" s="148">
        <f>(Company_data!S41+F41)/Company_data!J41</f>
        <v>1.6833437912179381</v>
      </c>
      <c r="AC41" s="187">
        <v>0</v>
      </c>
      <c r="AD41" s="147">
        <f t="shared" si="3"/>
        <v>4.2843316379030091E-2</v>
      </c>
      <c r="AE41" s="1">
        <v>0</v>
      </c>
      <c r="AF41" s="147">
        <f t="shared" si="4"/>
        <v>4.2843316379030091E-2</v>
      </c>
      <c r="AG41" s="1">
        <v>0</v>
      </c>
      <c r="AH41" s="1">
        <v>0</v>
      </c>
      <c r="AI41" s="1">
        <v>0</v>
      </c>
      <c r="AJ41" s="1">
        <v>0</v>
      </c>
      <c r="AL41" s="185">
        <v>0</v>
      </c>
      <c r="AN41" s="185">
        <v>0</v>
      </c>
      <c r="AO41" s="185">
        <v>0</v>
      </c>
      <c r="AP41" s="185">
        <v>0</v>
      </c>
      <c r="AQ41" s="185">
        <v>0</v>
      </c>
      <c r="AR41" s="185">
        <v>0</v>
      </c>
      <c r="AS41" s="185">
        <v>0</v>
      </c>
    </row>
    <row r="42" spans="1:45" x14ac:dyDescent="0.2">
      <c r="A42" s="144">
        <v>1983</v>
      </c>
      <c r="B42" s="144">
        <v>2</v>
      </c>
      <c r="C42" s="93">
        <v>28</v>
      </c>
      <c r="D42" s="93">
        <v>28</v>
      </c>
      <c r="E42" s="93">
        <f t="shared" si="0"/>
        <v>28</v>
      </c>
      <c r="F42" s="88">
        <v>0</v>
      </c>
      <c r="G42" s="185">
        <v>0</v>
      </c>
      <c r="H42" s="185">
        <v>0</v>
      </c>
      <c r="I42" s="92">
        <v>4.0570977933545714E-2</v>
      </c>
      <c r="J42" s="147">
        <f t="shared" si="5"/>
        <v>5.4122159942551346E-2</v>
      </c>
      <c r="K42" s="1">
        <v>0</v>
      </c>
      <c r="L42" s="1">
        <v>0</v>
      </c>
      <c r="M42" s="1">
        <v>0</v>
      </c>
      <c r="N42" s="1">
        <v>0</v>
      </c>
      <c r="O42" s="161">
        <v>0</v>
      </c>
      <c r="P42" s="91">
        <v>0</v>
      </c>
      <c r="Q42" s="139">
        <v>0</v>
      </c>
      <c r="R42" s="148">
        <f t="shared" si="1"/>
        <v>5.1482265002799454E-2</v>
      </c>
      <c r="S42" s="147">
        <f t="shared" si="6"/>
        <v>5.410175183879061E-3</v>
      </c>
      <c r="T42" s="188">
        <v>0</v>
      </c>
      <c r="U42" s="156">
        <v>0</v>
      </c>
      <c r="V42" s="1">
        <f t="shared" si="2"/>
        <v>0</v>
      </c>
      <c r="W42" s="72">
        <v>0</v>
      </c>
      <c r="X42" s="185">
        <v>0</v>
      </c>
      <c r="Y42" s="185">
        <v>0</v>
      </c>
      <c r="Z42" s="180">
        <f>(Company_data!U42+F42)/Company_data!J42</f>
        <v>1.4415034200783847</v>
      </c>
      <c r="AA42" s="148">
        <f>(Company_data!S42+F42)/Company_data!J42</f>
        <v>1.4415034200783847</v>
      </c>
      <c r="AC42" s="187">
        <v>0</v>
      </c>
      <c r="AD42" s="147">
        <f t="shared" si="3"/>
        <v>4.0570977933545714E-2</v>
      </c>
      <c r="AE42" s="1">
        <v>0</v>
      </c>
      <c r="AF42" s="147">
        <f t="shared" si="4"/>
        <v>4.0570977933545714E-2</v>
      </c>
      <c r="AG42" s="1">
        <v>0</v>
      </c>
      <c r="AH42" s="1">
        <v>0</v>
      </c>
      <c r="AI42" s="1">
        <v>0</v>
      </c>
      <c r="AJ42" s="1">
        <v>0</v>
      </c>
      <c r="AL42" s="185">
        <v>0</v>
      </c>
      <c r="AN42" s="185">
        <v>0</v>
      </c>
      <c r="AO42" s="185">
        <v>0</v>
      </c>
      <c r="AP42" s="185">
        <v>0</v>
      </c>
      <c r="AQ42" s="185">
        <v>0</v>
      </c>
      <c r="AR42" s="185">
        <v>0</v>
      </c>
      <c r="AS42" s="185">
        <v>0</v>
      </c>
    </row>
    <row r="43" spans="1:45" x14ac:dyDescent="0.2">
      <c r="A43" s="144">
        <v>1983</v>
      </c>
      <c r="B43" s="144">
        <v>3</v>
      </c>
      <c r="C43" s="93">
        <v>31</v>
      </c>
      <c r="D43" s="93">
        <v>31</v>
      </c>
      <c r="E43" s="93">
        <f t="shared" si="0"/>
        <v>31</v>
      </c>
      <c r="F43" s="88">
        <v>0</v>
      </c>
      <c r="G43" s="185">
        <v>0</v>
      </c>
      <c r="H43" s="185">
        <v>0</v>
      </c>
      <c r="I43" s="92">
        <v>4.04736108643989E-2</v>
      </c>
      <c r="J43" s="147">
        <f t="shared" si="5"/>
        <v>5.4150926830711051E-2</v>
      </c>
      <c r="K43" s="1">
        <v>0</v>
      </c>
      <c r="L43" s="1">
        <v>0</v>
      </c>
      <c r="M43" s="1">
        <v>0</v>
      </c>
      <c r="N43" s="1">
        <v>0</v>
      </c>
      <c r="O43" s="161">
        <v>0</v>
      </c>
      <c r="P43" s="91">
        <v>0</v>
      </c>
      <c r="Q43" s="139">
        <v>0</v>
      </c>
      <c r="R43" s="148">
        <f t="shared" si="1"/>
        <v>5.0652275468374315E-2</v>
      </c>
      <c r="S43" s="147">
        <f t="shared" si="6"/>
        <v>4.8305283571180441E-3</v>
      </c>
      <c r="T43" s="188">
        <v>0</v>
      </c>
      <c r="U43" s="156">
        <v>0</v>
      </c>
      <c r="V43" s="1">
        <f t="shared" si="2"/>
        <v>0</v>
      </c>
      <c r="W43" s="72">
        <v>0</v>
      </c>
      <c r="X43" s="185">
        <v>0</v>
      </c>
      <c r="Y43" s="185">
        <v>0</v>
      </c>
      <c r="Z43" s="180">
        <f>(Company_data!U43+F43)/Company_data!J43</f>
        <v>1.5702205395196038</v>
      </c>
      <c r="AA43" s="148">
        <f>(Company_data!S43+F43)/Company_data!J43</f>
        <v>1.5702205395196038</v>
      </c>
      <c r="AC43" s="187">
        <v>0</v>
      </c>
      <c r="AD43" s="147">
        <f t="shared" si="3"/>
        <v>4.04736108643989E-2</v>
      </c>
      <c r="AE43" s="1">
        <v>0</v>
      </c>
      <c r="AF43" s="147">
        <f t="shared" si="4"/>
        <v>4.04736108643989E-2</v>
      </c>
      <c r="AG43" s="1">
        <v>0</v>
      </c>
      <c r="AH43" s="1">
        <v>0</v>
      </c>
      <c r="AI43" s="1">
        <v>0</v>
      </c>
      <c r="AJ43" s="1">
        <v>0</v>
      </c>
      <c r="AL43" s="185">
        <v>0</v>
      </c>
      <c r="AN43" s="185">
        <v>0</v>
      </c>
      <c r="AO43" s="185">
        <v>0</v>
      </c>
      <c r="AP43" s="185">
        <v>0</v>
      </c>
      <c r="AQ43" s="185">
        <v>0</v>
      </c>
      <c r="AR43" s="185">
        <v>0</v>
      </c>
      <c r="AS43" s="185">
        <v>0</v>
      </c>
    </row>
    <row r="44" spans="1:45" x14ac:dyDescent="0.2">
      <c r="A44" s="144">
        <v>1983</v>
      </c>
      <c r="B44" s="144">
        <v>4</v>
      </c>
      <c r="C44" s="93">
        <v>30</v>
      </c>
      <c r="D44" s="93">
        <v>31</v>
      </c>
      <c r="E44" s="93">
        <f t="shared" si="0"/>
        <v>31</v>
      </c>
      <c r="F44" s="88">
        <v>0</v>
      </c>
      <c r="G44" s="185">
        <v>0</v>
      </c>
      <c r="H44" s="185">
        <v>0</v>
      </c>
      <c r="I44" s="92">
        <v>4.6198715597916211E-2</v>
      </c>
      <c r="J44" s="147">
        <f t="shared" si="5"/>
        <v>5.4262332003406161E-2</v>
      </c>
      <c r="K44" s="1">
        <v>0</v>
      </c>
      <c r="L44" s="1">
        <v>0</v>
      </c>
      <c r="M44" s="1">
        <v>0</v>
      </c>
      <c r="N44" s="1">
        <v>0</v>
      </c>
      <c r="O44" s="161">
        <v>0</v>
      </c>
      <c r="P44" s="91">
        <v>0</v>
      </c>
      <c r="Q44" s="139">
        <v>0</v>
      </c>
      <c r="R44" s="148">
        <f t="shared" si="1"/>
        <v>5.0129904090349647E-2</v>
      </c>
      <c r="S44" s="147">
        <f t="shared" si="6"/>
        <v>4.4082595865848687E-3</v>
      </c>
      <c r="T44" s="188">
        <v>0</v>
      </c>
      <c r="U44" s="156">
        <v>0</v>
      </c>
      <c r="V44" s="1">
        <f t="shared" si="2"/>
        <v>0</v>
      </c>
      <c r="W44" s="72">
        <v>0</v>
      </c>
      <c r="X44" s="185">
        <v>0</v>
      </c>
      <c r="Y44" s="185">
        <v>0</v>
      </c>
      <c r="Z44" s="180">
        <f>(Company_data!U44+F44)/Company_data!J44</f>
        <v>1.5038971227104894</v>
      </c>
      <c r="AA44" s="148">
        <f>(Company_data!S44+F44)/Company_data!J44</f>
        <v>1.5038971227104894</v>
      </c>
      <c r="AC44" s="187">
        <v>0</v>
      </c>
      <c r="AD44" s="147">
        <f t="shared" si="3"/>
        <v>4.6198715597916211E-2</v>
      </c>
      <c r="AE44" s="1">
        <v>0</v>
      </c>
      <c r="AF44" s="147">
        <f t="shared" si="4"/>
        <v>4.6198715597916211E-2</v>
      </c>
      <c r="AG44" s="1">
        <v>0</v>
      </c>
      <c r="AH44" s="1">
        <v>0</v>
      </c>
      <c r="AI44" s="1">
        <v>0</v>
      </c>
      <c r="AJ44" s="1">
        <v>0</v>
      </c>
      <c r="AL44" s="185">
        <v>0</v>
      </c>
      <c r="AN44" s="185">
        <v>0</v>
      </c>
      <c r="AO44" s="185">
        <v>0</v>
      </c>
      <c r="AP44" s="185">
        <v>0</v>
      </c>
      <c r="AQ44" s="185">
        <v>0</v>
      </c>
      <c r="AR44" s="185">
        <v>0</v>
      </c>
      <c r="AS44" s="185">
        <v>0</v>
      </c>
    </row>
    <row r="45" spans="1:45" x14ac:dyDescent="0.2">
      <c r="A45" s="144">
        <v>1983</v>
      </c>
      <c r="B45" s="144">
        <v>5</v>
      </c>
      <c r="C45" s="93">
        <v>31</v>
      </c>
      <c r="D45" s="93">
        <v>30</v>
      </c>
      <c r="E45" s="93">
        <f t="shared" si="0"/>
        <v>30</v>
      </c>
      <c r="F45" s="88">
        <v>0</v>
      </c>
      <c r="G45" s="185">
        <v>0</v>
      </c>
      <c r="H45" s="185">
        <v>0</v>
      </c>
      <c r="I45" s="92">
        <v>5.4377886685695813E-2</v>
      </c>
      <c r="J45" s="147">
        <f t="shared" si="5"/>
        <v>5.4060730138884648E-2</v>
      </c>
      <c r="K45" s="1">
        <v>0</v>
      </c>
      <c r="L45" s="1">
        <v>0</v>
      </c>
      <c r="M45" s="1">
        <v>0</v>
      </c>
      <c r="N45" s="1">
        <v>0</v>
      </c>
      <c r="O45" s="161">
        <v>0</v>
      </c>
      <c r="P45" s="91">
        <v>0</v>
      </c>
      <c r="Q45" s="139">
        <v>0</v>
      </c>
      <c r="R45" s="148">
        <f t="shared" si="1"/>
        <v>5.7808731052317153E-2</v>
      </c>
      <c r="S45" s="147">
        <f t="shared" si="6"/>
        <v>3.5443820618027699E-3</v>
      </c>
      <c r="T45" s="188">
        <v>0</v>
      </c>
      <c r="U45" s="156">
        <v>0</v>
      </c>
      <c r="V45" s="1">
        <f t="shared" si="2"/>
        <v>0</v>
      </c>
      <c r="W45" s="72">
        <v>0</v>
      </c>
      <c r="X45" s="185">
        <v>0</v>
      </c>
      <c r="Y45" s="185">
        <v>0</v>
      </c>
      <c r="Z45" s="180">
        <f>(Company_data!U45+F45)/Company_data!J45</f>
        <v>1.7920706626218317</v>
      </c>
      <c r="AA45" s="148">
        <f>(Company_data!S45+F45)/Company_data!J45</f>
        <v>1.7920706626218317</v>
      </c>
      <c r="AC45" s="187">
        <v>0</v>
      </c>
      <c r="AD45" s="147">
        <f t="shared" si="3"/>
        <v>5.4377886685695813E-2</v>
      </c>
      <c r="AE45" s="1">
        <v>0</v>
      </c>
      <c r="AF45" s="147">
        <f t="shared" si="4"/>
        <v>5.4377886685695813E-2</v>
      </c>
      <c r="AG45" s="1">
        <v>0</v>
      </c>
      <c r="AH45" s="1">
        <v>0</v>
      </c>
      <c r="AI45" s="1">
        <v>0</v>
      </c>
      <c r="AJ45" s="1">
        <v>0</v>
      </c>
      <c r="AL45" s="185">
        <v>0</v>
      </c>
      <c r="AN45" s="185">
        <v>0</v>
      </c>
      <c r="AO45" s="185">
        <v>0</v>
      </c>
      <c r="AP45" s="185">
        <v>0</v>
      </c>
      <c r="AQ45" s="185">
        <v>0</v>
      </c>
      <c r="AR45" s="185">
        <v>0</v>
      </c>
      <c r="AS45" s="185">
        <v>0</v>
      </c>
    </row>
    <row r="46" spans="1:45" x14ac:dyDescent="0.2">
      <c r="A46" s="144">
        <v>1983</v>
      </c>
      <c r="B46" s="144">
        <v>6</v>
      </c>
      <c r="C46" s="93">
        <v>30</v>
      </c>
      <c r="D46" s="93">
        <v>31</v>
      </c>
      <c r="E46" s="93">
        <f t="shared" si="0"/>
        <v>31</v>
      </c>
      <c r="F46" s="88">
        <v>0</v>
      </c>
      <c r="G46" s="185">
        <v>0</v>
      </c>
      <c r="H46" s="185">
        <v>0</v>
      </c>
      <c r="I46" s="92">
        <v>6.2153131760330188E-2</v>
      </c>
      <c r="J46" s="147">
        <f t="shared" si="5"/>
        <v>5.39796159764196E-2</v>
      </c>
      <c r="K46" s="1">
        <v>0</v>
      </c>
      <c r="L46" s="1">
        <v>0</v>
      </c>
      <c r="M46" s="1">
        <v>0</v>
      </c>
      <c r="N46" s="1">
        <v>0</v>
      </c>
      <c r="O46" s="161">
        <v>0</v>
      </c>
      <c r="P46" s="91">
        <v>0</v>
      </c>
      <c r="Q46" s="139">
        <v>0</v>
      </c>
      <c r="R46" s="148">
        <f t="shared" si="1"/>
        <v>6.5653061674384436E-2</v>
      </c>
      <c r="S46" s="147">
        <f t="shared" si="6"/>
        <v>2.7606170982743261E-3</v>
      </c>
      <c r="T46" s="188">
        <v>0</v>
      </c>
      <c r="U46" s="156">
        <v>0</v>
      </c>
      <c r="V46" s="1">
        <f t="shared" si="2"/>
        <v>0</v>
      </c>
      <c r="W46" s="72">
        <v>0</v>
      </c>
      <c r="X46" s="185">
        <v>0</v>
      </c>
      <c r="Y46" s="185">
        <v>0</v>
      </c>
      <c r="Z46" s="180">
        <f>(Company_data!U46+F46)/Company_data!J46</f>
        <v>1.9695918502315333</v>
      </c>
      <c r="AA46" s="148">
        <f>(Company_data!S46+F46)/Company_data!J46</f>
        <v>1.9695918502315333</v>
      </c>
      <c r="AC46" s="187">
        <v>0</v>
      </c>
      <c r="AD46" s="147">
        <f t="shared" si="3"/>
        <v>6.2153131760330188E-2</v>
      </c>
      <c r="AE46" s="1">
        <v>0</v>
      </c>
      <c r="AF46" s="147">
        <f t="shared" si="4"/>
        <v>6.2153131760330188E-2</v>
      </c>
      <c r="AG46" s="1">
        <v>0</v>
      </c>
      <c r="AH46" s="1">
        <v>0</v>
      </c>
      <c r="AI46" s="1">
        <v>0</v>
      </c>
      <c r="AJ46" s="1">
        <v>0</v>
      </c>
      <c r="AL46" s="185">
        <v>0</v>
      </c>
      <c r="AN46" s="185">
        <v>0</v>
      </c>
      <c r="AO46" s="185">
        <v>0</v>
      </c>
      <c r="AP46" s="185">
        <v>0</v>
      </c>
      <c r="AQ46" s="185">
        <v>0</v>
      </c>
      <c r="AR46" s="185">
        <v>0</v>
      </c>
      <c r="AS46" s="185">
        <v>0</v>
      </c>
    </row>
    <row r="47" spans="1:45" x14ac:dyDescent="0.2">
      <c r="A47" s="144">
        <v>1983</v>
      </c>
      <c r="B47" s="144">
        <v>7</v>
      </c>
      <c r="C47" s="93">
        <v>31</v>
      </c>
      <c r="D47" s="93">
        <v>30</v>
      </c>
      <c r="E47" s="93">
        <f t="shared" si="0"/>
        <v>30</v>
      </c>
      <c r="F47" s="88">
        <v>0</v>
      </c>
      <c r="G47" s="185">
        <v>0</v>
      </c>
      <c r="H47" s="185">
        <v>0</v>
      </c>
      <c r="I47" s="92">
        <v>6.3691817378184551E-2</v>
      </c>
      <c r="J47" s="147">
        <f t="shared" si="5"/>
        <v>5.3860486370116228E-2</v>
      </c>
      <c r="K47" s="1">
        <v>0</v>
      </c>
      <c r="L47" s="1">
        <v>0</v>
      </c>
      <c r="M47" s="1">
        <v>0</v>
      </c>
      <c r="N47" s="1">
        <v>0</v>
      </c>
      <c r="O47" s="161">
        <v>0</v>
      </c>
      <c r="P47" s="91">
        <v>0</v>
      </c>
      <c r="Q47" s="139">
        <v>0</v>
      </c>
      <c r="R47" s="148">
        <f t="shared" si="1"/>
        <v>7.3259334765995943E-2</v>
      </c>
      <c r="S47" s="147">
        <f t="shared" si="6"/>
        <v>2.0300586435419085E-3</v>
      </c>
      <c r="T47" s="188">
        <v>0</v>
      </c>
      <c r="U47" s="156">
        <v>0</v>
      </c>
      <c r="V47" s="1">
        <f t="shared" si="2"/>
        <v>0</v>
      </c>
      <c r="W47" s="72">
        <v>0</v>
      </c>
      <c r="X47" s="185">
        <v>0</v>
      </c>
      <c r="Y47" s="185">
        <v>0</v>
      </c>
      <c r="Z47" s="180">
        <f>(Company_data!U47+F47)/Company_data!J47</f>
        <v>2.2710393777458742</v>
      </c>
      <c r="AA47" s="148">
        <f>(Company_data!S47+F47)/Company_data!J47</f>
        <v>2.2710393777458742</v>
      </c>
      <c r="AC47" s="187">
        <v>0</v>
      </c>
      <c r="AD47" s="147">
        <f t="shared" si="3"/>
        <v>6.3691817378184551E-2</v>
      </c>
      <c r="AE47" s="1">
        <v>0</v>
      </c>
      <c r="AF47" s="147">
        <f t="shared" si="4"/>
        <v>6.3691817378184551E-2</v>
      </c>
      <c r="AG47" s="1">
        <v>0</v>
      </c>
      <c r="AH47" s="1">
        <v>0</v>
      </c>
      <c r="AI47" s="1">
        <v>0</v>
      </c>
      <c r="AJ47" s="1">
        <v>0</v>
      </c>
      <c r="AL47" s="185">
        <v>0</v>
      </c>
      <c r="AN47" s="185">
        <v>0</v>
      </c>
      <c r="AO47" s="185">
        <v>0</v>
      </c>
      <c r="AP47" s="185">
        <v>0</v>
      </c>
      <c r="AQ47" s="185">
        <v>0</v>
      </c>
      <c r="AR47" s="185">
        <v>0</v>
      </c>
      <c r="AS47" s="185">
        <v>0</v>
      </c>
    </row>
    <row r="48" spans="1:45" x14ac:dyDescent="0.2">
      <c r="A48" s="144">
        <v>1983</v>
      </c>
      <c r="B48" s="144">
        <v>8</v>
      </c>
      <c r="C48" s="93">
        <v>31</v>
      </c>
      <c r="D48" s="93">
        <v>31</v>
      </c>
      <c r="E48" s="93">
        <f t="shared" si="0"/>
        <v>31</v>
      </c>
      <c r="F48" s="88">
        <v>0</v>
      </c>
      <c r="G48" s="185">
        <v>0</v>
      </c>
      <c r="H48" s="185">
        <v>0</v>
      </c>
      <c r="I48" s="92">
        <v>6.4058381819085977E-2</v>
      </c>
      <c r="J48" s="147">
        <f t="shared" si="5"/>
        <v>5.371553656910219E-2</v>
      </c>
      <c r="K48" s="1">
        <v>0</v>
      </c>
      <c r="L48" s="1">
        <v>0</v>
      </c>
      <c r="M48" s="1">
        <v>0</v>
      </c>
      <c r="N48" s="1">
        <v>0</v>
      </c>
      <c r="O48" s="161">
        <v>0</v>
      </c>
      <c r="P48" s="91">
        <v>0</v>
      </c>
      <c r="Q48" s="139">
        <v>0</v>
      </c>
      <c r="R48" s="148">
        <f t="shared" si="1"/>
        <v>7.2320664208023258E-2</v>
      </c>
      <c r="S48" s="147">
        <f t="shared" si="6"/>
        <v>1.2917271137362143E-3</v>
      </c>
      <c r="T48" s="188">
        <v>0</v>
      </c>
      <c r="U48" s="156">
        <v>0</v>
      </c>
      <c r="V48" s="1">
        <f t="shared" si="2"/>
        <v>0</v>
      </c>
      <c r="W48" s="72">
        <v>0</v>
      </c>
      <c r="X48" s="185">
        <v>0</v>
      </c>
      <c r="Y48" s="185">
        <v>0</v>
      </c>
      <c r="Z48" s="180">
        <f>(Company_data!U48+F48)/Company_data!J48</f>
        <v>2.2419405904487211</v>
      </c>
      <c r="AA48" s="148">
        <f>(Company_data!S48+F48)/Company_data!J48</f>
        <v>2.2419405904487211</v>
      </c>
      <c r="AC48" s="187">
        <v>0</v>
      </c>
      <c r="AD48" s="147">
        <f t="shared" si="3"/>
        <v>6.4058381819085977E-2</v>
      </c>
      <c r="AE48" s="1">
        <v>0</v>
      </c>
      <c r="AF48" s="147">
        <f t="shared" si="4"/>
        <v>6.4058381819085977E-2</v>
      </c>
      <c r="AG48" s="1">
        <v>0</v>
      </c>
      <c r="AH48" s="1">
        <v>0</v>
      </c>
      <c r="AI48" s="1">
        <v>0</v>
      </c>
      <c r="AJ48" s="1">
        <v>0</v>
      </c>
      <c r="AL48" s="185">
        <v>0</v>
      </c>
      <c r="AN48" s="185">
        <v>0</v>
      </c>
      <c r="AO48" s="185">
        <v>0</v>
      </c>
      <c r="AP48" s="185">
        <v>0</v>
      </c>
      <c r="AQ48" s="185">
        <v>0</v>
      </c>
      <c r="AR48" s="185">
        <v>0</v>
      </c>
      <c r="AS48" s="185">
        <v>0</v>
      </c>
    </row>
    <row r="49" spans="1:45" x14ac:dyDescent="0.2">
      <c r="A49" s="144">
        <v>1983</v>
      </c>
      <c r="B49" s="144">
        <v>9</v>
      </c>
      <c r="C49" s="93">
        <v>30</v>
      </c>
      <c r="D49" s="93">
        <v>31</v>
      </c>
      <c r="E49" s="93">
        <f t="shared" si="0"/>
        <v>31</v>
      </c>
      <c r="F49" s="88">
        <v>0</v>
      </c>
      <c r="G49" s="185">
        <v>0</v>
      </c>
      <c r="H49" s="185">
        <v>0</v>
      </c>
      <c r="I49" s="92">
        <v>6.3609550561797748E-2</v>
      </c>
      <c r="J49" s="147">
        <f t="shared" si="5"/>
        <v>5.3569469039711964E-2</v>
      </c>
      <c r="K49" s="1">
        <v>0</v>
      </c>
      <c r="L49" s="1">
        <v>0</v>
      </c>
      <c r="M49" s="1">
        <v>0</v>
      </c>
      <c r="N49" s="1">
        <v>0</v>
      </c>
      <c r="O49" s="161">
        <v>0</v>
      </c>
      <c r="P49" s="91">
        <v>0</v>
      </c>
      <c r="Q49" s="139">
        <v>0</v>
      </c>
      <c r="R49" s="148">
        <f t="shared" si="1"/>
        <v>6.79141055298524E-2</v>
      </c>
      <c r="S49" s="147">
        <f t="shared" si="6"/>
        <v>6.1892097861305367E-4</v>
      </c>
      <c r="T49" s="188">
        <v>0</v>
      </c>
      <c r="U49" s="156">
        <v>0</v>
      </c>
      <c r="V49" s="1">
        <f t="shared" si="2"/>
        <v>0</v>
      </c>
      <c r="W49" s="72">
        <v>0</v>
      </c>
      <c r="X49" s="185">
        <v>0</v>
      </c>
      <c r="Y49" s="185">
        <v>0</v>
      </c>
      <c r="Z49" s="180">
        <f>(Company_data!U49+F49)/Company_data!J49</f>
        <v>2.0374231658955719</v>
      </c>
      <c r="AA49" s="148">
        <f>(Company_data!S49+F49)/Company_data!J49</f>
        <v>2.0374231658955719</v>
      </c>
      <c r="AC49" s="187">
        <v>0</v>
      </c>
      <c r="AD49" s="147">
        <f t="shared" si="3"/>
        <v>6.3609550561797748E-2</v>
      </c>
      <c r="AE49" s="1">
        <v>0</v>
      </c>
      <c r="AF49" s="147">
        <f t="shared" si="4"/>
        <v>6.3609550561797748E-2</v>
      </c>
      <c r="AG49" s="1">
        <v>0</v>
      </c>
      <c r="AH49" s="1">
        <v>0</v>
      </c>
      <c r="AI49" s="1">
        <v>0</v>
      </c>
      <c r="AJ49" s="1">
        <v>0</v>
      </c>
      <c r="AL49" s="185">
        <v>0</v>
      </c>
      <c r="AN49" s="185">
        <v>0</v>
      </c>
      <c r="AO49" s="185">
        <v>0</v>
      </c>
      <c r="AP49" s="185">
        <v>0</v>
      </c>
      <c r="AQ49" s="185">
        <v>0</v>
      </c>
      <c r="AR49" s="185">
        <v>0</v>
      </c>
      <c r="AS49" s="185">
        <v>0</v>
      </c>
    </row>
    <row r="50" spans="1:45" x14ac:dyDescent="0.2">
      <c r="A50" s="144">
        <v>1983</v>
      </c>
      <c r="B50" s="144">
        <v>10</v>
      </c>
      <c r="C50" s="93">
        <v>31</v>
      </c>
      <c r="D50" s="93">
        <v>30</v>
      </c>
      <c r="E50" s="93">
        <f t="shared" si="0"/>
        <v>30</v>
      </c>
      <c r="F50" s="88">
        <v>0</v>
      </c>
      <c r="G50" s="185">
        <v>0</v>
      </c>
      <c r="H50" s="185">
        <v>0</v>
      </c>
      <c r="I50" s="92">
        <v>6.1273494835162305E-2</v>
      </c>
      <c r="J50" s="147">
        <f t="shared" si="5"/>
        <v>5.3456963161896832E-2</v>
      </c>
      <c r="K50" s="1">
        <v>0</v>
      </c>
      <c r="L50" s="1">
        <v>0</v>
      </c>
      <c r="M50" s="1">
        <v>0</v>
      </c>
      <c r="N50" s="1">
        <v>0</v>
      </c>
      <c r="O50" s="161">
        <v>0</v>
      </c>
      <c r="P50" s="91">
        <v>0</v>
      </c>
      <c r="Q50" s="139">
        <v>0</v>
      </c>
      <c r="R50" s="148">
        <f t="shared" si="1"/>
        <v>6.1387013867928199E-2</v>
      </c>
      <c r="S50" s="147">
        <f t="shared" si="6"/>
        <v>6.2869911345755924E-5</v>
      </c>
      <c r="T50" s="188">
        <v>0</v>
      </c>
      <c r="U50" s="156">
        <v>0</v>
      </c>
      <c r="V50" s="1">
        <f t="shared" si="2"/>
        <v>0</v>
      </c>
      <c r="W50" s="72">
        <v>0</v>
      </c>
      <c r="X50" s="185">
        <v>0</v>
      </c>
      <c r="Y50" s="185">
        <v>0</v>
      </c>
      <c r="Z50" s="180">
        <f>(Company_data!U50+F50)/Company_data!J50</f>
        <v>1.9029974299057741</v>
      </c>
      <c r="AA50" s="148">
        <f>(Company_data!S50+F50)/Company_data!J50</f>
        <v>1.9029974299057741</v>
      </c>
      <c r="AC50" s="187">
        <v>0</v>
      </c>
      <c r="AD50" s="147">
        <f t="shared" si="3"/>
        <v>6.1273494835162305E-2</v>
      </c>
      <c r="AE50" s="1">
        <v>0</v>
      </c>
      <c r="AF50" s="147">
        <f t="shared" si="4"/>
        <v>6.1273494835162305E-2</v>
      </c>
      <c r="AG50" s="1">
        <v>0</v>
      </c>
      <c r="AH50" s="1">
        <v>0</v>
      </c>
      <c r="AI50" s="1">
        <v>0</v>
      </c>
      <c r="AJ50" s="1">
        <v>0</v>
      </c>
      <c r="AL50" s="185">
        <v>0</v>
      </c>
      <c r="AN50" s="185">
        <v>0</v>
      </c>
      <c r="AO50" s="185">
        <v>0</v>
      </c>
      <c r="AP50" s="185">
        <v>0</v>
      </c>
      <c r="AQ50" s="185">
        <v>0</v>
      </c>
      <c r="AR50" s="185">
        <v>0</v>
      </c>
      <c r="AS50" s="185">
        <v>0</v>
      </c>
    </row>
    <row r="51" spans="1:45" x14ac:dyDescent="0.2">
      <c r="A51" s="144">
        <v>1983</v>
      </c>
      <c r="B51" s="144">
        <v>11</v>
      </c>
      <c r="C51" s="93">
        <v>30</v>
      </c>
      <c r="D51" s="93">
        <v>31</v>
      </c>
      <c r="E51" s="93">
        <f t="shared" si="0"/>
        <v>31</v>
      </c>
      <c r="F51" s="88">
        <v>0</v>
      </c>
      <c r="G51" s="185">
        <v>0</v>
      </c>
      <c r="H51" s="185">
        <v>0</v>
      </c>
      <c r="I51" s="92">
        <v>5.3865388368462136E-2</v>
      </c>
      <c r="J51" s="147">
        <f t="shared" si="5"/>
        <v>5.3398963011505818E-2</v>
      </c>
      <c r="K51" s="1">
        <v>0</v>
      </c>
      <c r="L51" s="1">
        <v>0</v>
      </c>
      <c r="M51" s="1">
        <v>0</v>
      </c>
      <c r="N51" s="1">
        <v>0</v>
      </c>
      <c r="O51" s="161">
        <v>0</v>
      </c>
      <c r="P51" s="91">
        <v>0</v>
      </c>
      <c r="Q51" s="139">
        <v>0</v>
      </c>
      <c r="R51" s="148">
        <f t="shared" si="1"/>
        <v>5.0631424017694507E-2</v>
      </c>
      <c r="S51" s="147">
        <f t="shared" si="6"/>
        <v>-3.2375168095840484E-4</v>
      </c>
      <c r="T51" s="188">
        <v>0</v>
      </c>
      <c r="U51" s="156">
        <v>0</v>
      </c>
      <c r="V51" s="1">
        <f t="shared" si="2"/>
        <v>0</v>
      </c>
      <c r="W51" s="72">
        <v>0</v>
      </c>
      <c r="X51" s="185">
        <v>0</v>
      </c>
      <c r="Y51" s="185">
        <v>0</v>
      </c>
      <c r="Z51" s="180">
        <f>(Company_data!U51+F51)/Company_data!J51</f>
        <v>1.5189427205308352</v>
      </c>
      <c r="AA51" s="148">
        <f>(Company_data!S51+F51)/Company_data!J51</f>
        <v>1.5189427205308352</v>
      </c>
      <c r="AC51" s="187">
        <v>0</v>
      </c>
      <c r="AD51" s="147">
        <f t="shared" si="3"/>
        <v>5.3865388368462136E-2</v>
      </c>
      <c r="AE51" s="1">
        <v>0</v>
      </c>
      <c r="AF51" s="147">
        <f t="shared" si="4"/>
        <v>5.3865388368462136E-2</v>
      </c>
      <c r="AG51" s="1">
        <v>0</v>
      </c>
      <c r="AH51" s="1">
        <v>0</v>
      </c>
      <c r="AI51" s="1">
        <v>0</v>
      </c>
      <c r="AJ51" s="1">
        <v>0</v>
      </c>
      <c r="AL51" s="185">
        <v>0</v>
      </c>
      <c r="AN51" s="185">
        <v>0</v>
      </c>
      <c r="AO51" s="185">
        <v>0</v>
      </c>
      <c r="AP51" s="185">
        <v>0</v>
      </c>
      <c r="AQ51" s="185">
        <v>0</v>
      </c>
      <c r="AR51" s="185">
        <v>0</v>
      </c>
      <c r="AS51" s="185">
        <v>0</v>
      </c>
    </row>
    <row r="52" spans="1:45" x14ac:dyDescent="0.2">
      <c r="A52" s="144">
        <v>1983</v>
      </c>
      <c r="B52" s="144">
        <v>12</v>
      </c>
      <c r="C52" s="93">
        <v>31</v>
      </c>
      <c r="D52" s="93">
        <v>30</v>
      </c>
      <c r="E52" s="93">
        <f t="shared" si="0"/>
        <v>30</v>
      </c>
      <c r="F52" s="88">
        <v>0</v>
      </c>
      <c r="G52" s="185">
        <v>0</v>
      </c>
      <c r="H52" s="185">
        <v>0</v>
      </c>
      <c r="I52" s="92">
        <v>4.7742789950943242E-2</v>
      </c>
      <c r="J52" s="147">
        <f t="shared" si="5"/>
        <v>5.3404921844546073E-2</v>
      </c>
      <c r="K52" s="1">
        <v>0</v>
      </c>
      <c r="L52" s="1">
        <v>0</v>
      </c>
      <c r="M52" s="1">
        <v>0</v>
      </c>
      <c r="N52" s="1">
        <v>0</v>
      </c>
      <c r="O52" s="161">
        <v>0</v>
      </c>
      <c r="P52" s="91">
        <v>0</v>
      </c>
      <c r="Q52" s="139">
        <v>0</v>
      </c>
      <c r="R52" s="148">
        <f t="shared" si="1"/>
        <v>5.5850486627946998E-2</v>
      </c>
      <c r="S52" s="147">
        <f t="shared" si="6"/>
        <v>-5.3441644660211229E-4</v>
      </c>
      <c r="T52" s="188">
        <v>0</v>
      </c>
      <c r="U52" s="156">
        <v>0</v>
      </c>
      <c r="V52" s="1">
        <f t="shared" si="2"/>
        <v>0</v>
      </c>
      <c r="W52" s="72">
        <v>0</v>
      </c>
      <c r="X52" s="185">
        <v>0</v>
      </c>
      <c r="Y52" s="185">
        <v>0</v>
      </c>
      <c r="Z52" s="180">
        <f>(Company_data!U52+F52)/Company_data!J52</f>
        <v>1.7313650854663569</v>
      </c>
      <c r="AA52" s="148">
        <f>(Company_data!S52+F52)/Company_data!J52</f>
        <v>1.7313650854663569</v>
      </c>
      <c r="AC52" s="187">
        <v>0</v>
      </c>
      <c r="AD52" s="147">
        <f t="shared" si="3"/>
        <v>4.7742789950943242E-2</v>
      </c>
      <c r="AE52" s="1">
        <v>0</v>
      </c>
      <c r="AF52" s="147">
        <f t="shared" si="4"/>
        <v>4.7742789950943242E-2</v>
      </c>
      <c r="AG52" s="1">
        <v>0</v>
      </c>
      <c r="AH52" s="1">
        <v>0</v>
      </c>
      <c r="AI52" s="1">
        <v>0</v>
      </c>
      <c r="AJ52" s="1">
        <v>0</v>
      </c>
      <c r="AL52" s="185">
        <v>0</v>
      </c>
      <c r="AN52" s="185">
        <v>0</v>
      </c>
      <c r="AO52" s="185">
        <v>0</v>
      </c>
      <c r="AP52" s="185">
        <v>0</v>
      </c>
      <c r="AQ52" s="185">
        <v>0</v>
      </c>
      <c r="AR52" s="185">
        <v>0</v>
      </c>
      <c r="AS52" s="185">
        <v>0</v>
      </c>
    </row>
    <row r="53" spans="1:45" x14ac:dyDescent="0.2">
      <c r="A53" s="144">
        <v>1984</v>
      </c>
      <c r="B53" s="144">
        <v>1</v>
      </c>
      <c r="C53" s="93">
        <v>31</v>
      </c>
      <c r="D53" s="93">
        <v>31</v>
      </c>
      <c r="E53" s="93">
        <f t="shared" si="0"/>
        <v>31</v>
      </c>
      <c r="F53" s="88">
        <v>0</v>
      </c>
      <c r="G53" s="185">
        <v>0</v>
      </c>
      <c r="H53" s="185">
        <v>0</v>
      </c>
      <c r="I53" s="92">
        <v>4.3083294902975668E-2</v>
      </c>
      <c r="J53" s="147">
        <f t="shared" si="5"/>
        <v>5.3424920054874869E-2</v>
      </c>
      <c r="K53" s="1">
        <v>0</v>
      </c>
      <c r="L53" s="1">
        <v>0</v>
      </c>
      <c r="M53" s="1">
        <v>0</v>
      </c>
      <c r="N53" s="1">
        <v>0</v>
      </c>
      <c r="O53" s="161">
        <v>0</v>
      </c>
      <c r="P53" s="91">
        <v>0</v>
      </c>
      <c r="Q53" s="139">
        <v>0</v>
      </c>
      <c r="R53" s="148">
        <f t="shared" si="1"/>
        <v>5.5316382243346812E-2</v>
      </c>
      <c r="S53" s="147">
        <f t="shared" si="6"/>
        <v>-6.2523466672059769E-4</v>
      </c>
      <c r="T53" s="188">
        <v>0</v>
      </c>
      <c r="U53" s="156">
        <v>0</v>
      </c>
      <c r="V53" s="1">
        <f t="shared" si="2"/>
        <v>0</v>
      </c>
      <c r="W53" s="72">
        <v>0</v>
      </c>
      <c r="X53" s="185">
        <v>0</v>
      </c>
      <c r="Y53" s="185">
        <v>0</v>
      </c>
      <c r="Z53" s="180">
        <f>(Company_data!U53+F53)/Company_data!J53</f>
        <v>1.7148078495437511</v>
      </c>
      <c r="AA53" s="148">
        <f>(Company_data!S53+F53)/Company_data!J53</f>
        <v>1.7148078495437511</v>
      </c>
      <c r="AC53" s="187">
        <v>0</v>
      </c>
      <c r="AD53" s="147">
        <f t="shared" si="3"/>
        <v>4.3083294902975668E-2</v>
      </c>
      <c r="AE53" s="1">
        <v>0</v>
      </c>
      <c r="AF53" s="147">
        <f t="shared" si="4"/>
        <v>4.3083294902975668E-2</v>
      </c>
      <c r="AG53" s="1">
        <v>0</v>
      </c>
      <c r="AH53" s="1">
        <v>0</v>
      </c>
      <c r="AI53" s="1">
        <v>0</v>
      </c>
      <c r="AJ53" s="1">
        <v>0</v>
      </c>
      <c r="AL53" s="185">
        <v>0</v>
      </c>
      <c r="AN53" s="185">
        <v>0</v>
      </c>
      <c r="AO53" s="185">
        <v>0</v>
      </c>
      <c r="AP53" s="185">
        <v>0</v>
      </c>
      <c r="AQ53" s="185">
        <v>0</v>
      </c>
      <c r="AR53" s="185">
        <v>0</v>
      </c>
      <c r="AS53" s="185">
        <v>0</v>
      </c>
    </row>
    <row r="54" spans="1:45" x14ac:dyDescent="0.2">
      <c r="A54" s="144">
        <v>1984</v>
      </c>
      <c r="B54" s="144">
        <v>2</v>
      </c>
      <c r="C54" s="93">
        <v>29</v>
      </c>
      <c r="D54" s="93">
        <v>29</v>
      </c>
      <c r="E54" s="93">
        <f t="shared" si="0"/>
        <v>29</v>
      </c>
      <c r="F54" s="88">
        <v>0</v>
      </c>
      <c r="G54" s="185">
        <v>0</v>
      </c>
      <c r="H54" s="185">
        <v>0</v>
      </c>
      <c r="I54" s="92">
        <v>4.0681119743181234E-2</v>
      </c>
      <c r="J54" s="147">
        <f t="shared" si="5"/>
        <v>5.3434098539011161E-2</v>
      </c>
      <c r="K54" s="1">
        <v>0</v>
      </c>
      <c r="L54" s="1">
        <v>0</v>
      </c>
      <c r="M54" s="1">
        <v>0</v>
      </c>
      <c r="N54" s="1">
        <v>0</v>
      </c>
      <c r="O54" s="161">
        <v>0</v>
      </c>
      <c r="P54" s="91">
        <v>0</v>
      </c>
      <c r="Q54" s="139">
        <v>0</v>
      </c>
      <c r="R54" s="148">
        <f t="shared" si="1"/>
        <v>5.2725549635612164E-2</v>
      </c>
      <c r="S54" s="147">
        <f t="shared" si="6"/>
        <v>-6.8806140354018414E-4</v>
      </c>
      <c r="T54" s="188">
        <v>0</v>
      </c>
      <c r="U54" s="156">
        <v>0</v>
      </c>
      <c r="V54" s="1">
        <f t="shared" si="2"/>
        <v>0</v>
      </c>
      <c r="W54" s="72">
        <v>0</v>
      </c>
      <c r="X54" s="185">
        <v>0</v>
      </c>
      <c r="Y54" s="185">
        <v>0</v>
      </c>
      <c r="Z54" s="180">
        <f>(Company_data!U54+F54)/Company_data!J54</f>
        <v>1.5290409394327527</v>
      </c>
      <c r="AA54" s="148">
        <f>(Company_data!S54+F54)/Company_data!J54</f>
        <v>1.5290409394327527</v>
      </c>
      <c r="AC54" s="187">
        <v>0</v>
      </c>
      <c r="AD54" s="147">
        <f t="shared" si="3"/>
        <v>4.0681119743181234E-2</v>
      </c>
      <c r="AE54" s="1">
        <v>0</v>
      </c>
      <c r="AF54" s="147">
        <f t="shared" si="4"/>
        <v>4.0681119743181234E-2</v>
      </c>
      <c r="AG54" s="1">
        <v>0</v>
      </c>
      <c r="AH54" s="1">
        <v>0</v>
      </c>
      <c r="AI54" s="1">
        <v>0</v>
      </c>
      <c r="AJ54" s="1">
        <v>0</v>
      </c>
      <c r="AL54" s="185">
        <v>0</v>
      </c>
      <c r="AN54" s="185">
        <v>0</v>
      </c>
      <c r="AO54" s="185">
        <v>0</v>
      </c>
      <c r="AP54" s="185">
        <v>0</v>
      </c>
      <c r="AQ54" s="185">
        <v>0</v>
      </c>
      <c r="AR54" s="185">
        <v>0</v>
      </c>
      <c r="AS54" s="185">
        <v>0</v>
      </c>
    </row>
    <row r="55" spans="1:45" x14ac:dyDescent="0.2">
      <c r="A55" s="144">
        <v>1984</v>
      </c>
      <c r="B55" s="144">
        <v>3</v>
      </c>
      <c r="C55" s="93">
        <v>31</v>
      </c>
      <c r="D55" s="93">
        <v>31</v>
      </c>
      <c r="E55" s="93">
        <f t="shared" si="0"/>
        <v>31</v>
      </c>
      <c r="F55" s="88">
        <v>0</v>
      </c>
      <c r="G55" s="185">
        <v>0</v>
      </c>
      <c r="H55" s="185">
        <v>0</v>
      </c>
      <c r="I55" s="92">
        <v>4.0258308370071966E-2</v>
      </c>
      <c r="J55" s="147">
        <f t="shared" si="5"/>
        <v>5.3416156664483926E-2</v>
      </c>
      <c r="K55" s="1">
        <v>0</v>
      </c>
      <c r="L55" s="1">
        <v>0</v>
      </c>
      <c r="M55" s="1">
        <v>0</v>
      </c>
      <c r="N55" s="1">
        <v>0</v>
      </c>
      <c r="O55" s="161">
        <v>0</v>
      </c>
      <c r="P55" s="91">
        <v>0</v>
      </c>
      <c r="Q55" s="139">
        <v>0</v>
      </c>
      <c r="R55" s="148">
        <f t="shared" si="1"/>
        <v>5.2209974903790882E-2</v>
      </c>
      <c r="S55" s="147">
        <f t="shared" si="6"/>
        <v>-7.3477016622712499E-4</v>
      </c>
      <c r="T55" s="188">
        <v>0</v>
      </c>
      <c r="U55" s="156">
        <v>0</v>
      </c>
      <c r="V55" s="1">
        <f t="shared" si="2"/>
        <v>0</v>
      </c>
      <c r="W55" s="72">
        <v>0</v>
      </c>
      <c r="X55" s="185">
        <v>0</v>
      </c>
      <c r="Y55" s="185">
        <v>0</v>
      </c>
      <c r="Z55" s="180">
        <f>(Company_data!U55+F55)/Company_data!J55</f>
        <v>1.6185092220175172</v>
      </c>
      <c r="AA55" s="148">
        <f>(Company_data!S55+F55)/Company_data!J55</f>
        <v>1.6185092220175172</v>
      </c>
      <c r="AC55" s="187">
        <v>0</v>
      </c>
      <c r="AD55" s="147">
        <f t="shared" si="3"/>
        <v>4.0258308370071966E-2</v>
      </c>
      <c r="AE55" s="1">
        <v>0</v>
      </c>
      <c r="AF55" s="147">
        <f t="shared" si="4"/>
        <v>4.0258308370071966E-2</v>
      </c>
      <c r="AG55" s="1">
        <v>0</v>
      </c>
      <c r="AH55" s="1">
        <v>0</v>
      </c>
      <c r="AI55" s="1">
        <v>0</v>
      </c>
      <c r="AJ55" s="1">
        <v>0</v>
      </c>
      <c r="AL55" s="185">
        <v>0</v>
      </c>
      <c r="AN55" s="185">
        <v>0</v>
      </c>
      <c r="AO55" s="185">
        <v>0</v>
      </c>
      <c r="AP55" s="185">
        <v>0</v>
      </c>
      <c r="AQ55" s="185">
        <v>0</v>
      </c>
      <c r="AR55" s="185">
        <v>0</v>
      </c>
      <c r="AS55" s="185">
        <v>0</v>
      </c>
    </row>
    <row r="56" spans="1:45" x14ac:dyDescent="0.2">
      <c r="A56" s="144">
        <v>1984</v>
      </c>
      <c r="B56" s="144">
        <v>4</v>
      </c>
      <c r="C56" s="93">
        <v>30</v>
      </c>
      <c r="D56" s="93">
        <v>31</v>
      </c>
      <c r="E56" s="93">
        <f t="shared" si="0"/>
        <v>31</v>
      </c>
      <c r="F56" s="88">
        <v>0</v>
      </c>
      <c r="G56" s="185">
        <v>0</v>
      </c>
      <c r="H56" s="185">
        <v>0</v>
      </c>
      <c r="I56" s="92">
        <v>4.5521469325765535E-2</v>
      </c>
      <c r="J56" s="147">
        <f t="shared" si="5"/>
        <v>5.3359719475138019E-2</v>
      </c>
      <c r="K56" s="1">
        <v>0</v>
      </c>
      <c r="L56" s="1">
        <v>0</v>
      </c>
      <c r="M56" s="1">
        <v>0</v>
      </c>
      <c r="N56" s="1">
        <v>0</v>
      </c>
      <c r="O56" s="161">
        <v>0</v>
      </c>
      <c r="P56" s="91">
        <v>0</v>
      </c>
      <c r="Q56" s="139">
        <v>0</v>
      </c>
      <c r="R56" s="148">
        <f t="shared" si="1"/>
        <v>5.2216812808131285E-2</v>
      </c>
      <c r="S56" s="147">
        <f t="shared" si="6"/>
        <v>-9.0261252826814159E-4</v>
      </c>
      <c r="T56" s="188">
        <v>0</v>
      </c>
      <c r="U56" s="156">
        <v>0</v>
      </c>
      <c r="V56" s="1">
        <f t="shared" si="2"/>
        <v>0</v>
      </c>
      <c r="W56" s="72">
        <v>0</v>
      </c>
      <c r="X56" s="185">
        <v>0</v>
      </c>
      <c r="Y56" s="185">
        <v>0</v>
      </c>
      <c r="Z56" s="180">
        <f>(Company_data!U56+F56)/Company_data!J56</f>
        <v>1.5665043842439386</v>
      </c>
      <c r="AA56" s="148">
        <f>(Company_data!S56+F56)/Company_data!J56</f>
        <v>1.5665043842439386</v>
      </c>
      <c r="AC56" s="187">
        <v>0</v>
      </c>
      <c r="AD56" s="147">
        <f t="shared" si="3"/>
        <v>4.5521469325765535E-2</v>
      </c>
      <c r="AE56" s="1">
        <v>0</v>
      </c>
      <c r="AF56" s="147">
        <f t="shared" si="4"/>
        <v>4.5521469325765535E-2</v>
      </c>
      <c r="AG56" s="1">
        <v>0</v>
      </c>
      <c r="AH56" s="1">
        <v>0</v>
      </c>
      <c r="AI56" s="1">
        <v>0</v>
      </c>
      <c r="AJ56" s="1">
        <v>0</v>
      </c>
      <c r="AL56" s="185">
        <v>0</v>
      </c>
      <c r="AN56" s="185">
        <v>0</v>
      </c>
      <c r="AO56" s="185">
        <v>0</v>
      </c>
      <c r="AP56" s="185">
        <v>0</v>
      </c>
      <c r="AQ56" s="185">
        <v>0</v>
      </c>
      <c r="AR56" s="185">
        <v>0</v>
      </c>
      <c r="AS56" s="185">
        <v>0</v>
      </c>
    </row>
    <row r="57" spans="1:45" x14ac:dyDescent="0.2">
      <c r="A57" s="144">
        <v>1984</v>
      </c>
      <c r="B57" s="144">
        <v>5</v>
      </c>
      <c r="C57" s="93">
        <v>31</v>
      </c>
      <c r="D57" s="93">
        <v>30</v>
      </c>
      <c r="E57" s="93">
        <f t="shared" si="0"/>
        <v>30</v>
      </c>
      <c r="F57" s="88">
        <v>0</v>
      </c>
      <c r="G57" s="185">
        <v>0</v>
      </c>
      <c r="H57" s="185">
        <v>0</v>
      </c>
      <c r="I57" s="92">
        <v>5.6398849776072318E-2</v>
      </c>
      <c r="J57" s="147">
        <f t="shared" si="5"/>
        <v>5.3528133066002737E-2</v>
      </c>
      <c r="K57" s="1">
        <v>0</v>
      </c>
      <c r="L57" s="1">
        <v>0</v>
      </c>
      <c r="M57" s="1">
        <v>0</v>
      </c>
      <c r="N57" s="1">
        <v>0</v>
      </c>
      <c r="O57" s="161">
        <v>0</v>
      </c>
      <c r="P57" s="91">
        <v>0</v>
      </c>
      <c r="Q57" s="139">
        <v>0</v>
      </c>
      <c r="R57" s="148">
        <f t="shared" si="1"/>
        <v>5.9273417165151214E-2</v>
      </c>
      <c r="S57" s="147">
        <f t="shared" si="6"/>
        <v>-5.3259707288191155E-4</v>
      </c>
      <c r="T57" s="188">
        <v>0</v>
      </c>
      <c r="U57" s="156">
        <v>0</v>
      </c>
      <c r="V57" s="1">
        <f t="shared" si="2"/>
        <v>0</v>
      </c>
      <c r="W57" s="72">
        <v>0</v>
      </c>
      <c r="X57" s="185">
        <v>0</v>
      </c>
      <c r="Y57" s="185">
        <v>0</v>
      </c>
      <c r="Z57" s="180">
        <f>(Company_data!U57+F57)/Company_data!J57</f>
        <v>1.8374759321196876</v>
      </c>
      <c r="AA57" s="148">
        <f>(Company_data!S57+F57)/Company_data!J57</f>
        <v>1.8374759321196876</v>
      </c>
      <c r="AC57" s="187">
        <v>0</v>
      </c>
      <c r="AD57" s="147">
        <f t="shared" si="3"/>
        <v>5.6398849776072318E-2</v>
      </c>
      <c r="AE57" s="1">
        <v>0</v>
      </c>
      <c r="AF57" s="147">
        <f t="shared" si="4"/>
        <v>5.6398849776072318E-2</v>
      </c>
      <c r="AG57" s="1">
        <v>0</v>
      </c>
      <c r="AH57" s="1">
        <v>0</v>
      </c>
      <c r="AI57" s="1">
        <v>0</v>
      </c>
      <c r="AJ57" s="1">
        <v>0</v>
      </c>
      <c r="AL57" s="185">
        <v>0</v>
      </c>
      <c r="AN57" s="185">
        <v>0</v>
      </c>
      <c r="AO57" s="185">
        <v>0</v>
      </c>
      <c r="AP57" s="185">
        <v>0</v>
      </c>
      <c r="AQ57" s="185">
        <v>0</v>
      </c>
      <c r="AR57" s="185">
        <v>0</v>
      </c>
      <c r="AS57" s="185">
        <v>0</v>
      </c>
    </row>
    <row r="58" spans="1:45" x14ac:dyDescent="0.2">
      <c r="A58" s="144">
        <v>1984</v>
      </c>
      <c r="B58" s="144">
        <v>6</v>
      </c>
      <c r="C58" s="93">
        <v>30</v>
      </c>
      <c r="D58" s="93">
        <v>31</v>
      </c>
      <c r="E58" s="93">
        <f t="shared" si="0"/>
        <v>31</v>
      </c>
      <c r="F58" s="88">
        <v>0</v>
      </c>
      <c r="G58" s="185">
        <v>0</v>
      </c>
      <c r="H58" s="185">
        <v>0</v>
      </c>
      <c r="I58" s="92">
        <v>6.2122262914827184E-2</v>
      </c>
      <c r="J58" s="147">
        <f t="shared" si="5"/>
        <v>5.3525560662210821E-2</v>
      </c>
      <c r="K58" s="1">
        <v>0</v>
      </c>
      <c r="L58" s="1">
        <v>0</v>
      </c>
      <c r="M58" s="1">
        <v>0</v>
      </c>
      <c r="N58" s="1">
        <v>0</v>
      </c>
      <c r="O58" s="161">
        <v>0</v>
      </c>
      <c r="P58" s="91">
        <v>0</v>
      </c>
      <c r="Q58" s="139">
        <v>0</v>
      </c>
      <c r="R58" s="148">
        <f t="shared" si="1"/>
        <v>6.2387452628238797E-2</v>
      </c>
      <c r="S58" s="147">
        <f t="shared" si="6"/>
        <v>-4.5405531420877887E-4</v>
      </c>
      <c r="T58" s="188">
        <v>0</v>
      </c>
      <c r="U58" s="156">
        <v>0</v>
      </c>
      <c r="V58" s="1">
        <f t="shared" si="2"/>
        <v>0</v>
      </c>
      <c r="W58" s="72">
        <v>0</v>
      </c>
      <c r="X58" s="185">
        <v>0</v>
      </c>
      <c r="Y58" s="185">
        <v>0</v>
      </c>
      <c r="Z58" s="180">
        <f>(Company_data!U58+F58)/Company_data!J58</f>
        <v>1.871623578847164</v>
      </c>
      <c r="AA58" s="148">
        <f>(Company_data!S58+F58)/Company_data!J58</f>
        <v>1.871623578847164</v>
      </c>
      <c r="AC58" s="187">
        <v>0</v>
      </c>
      <c r="AD58" s="147">
        <f t="shared" si="3"/>
        <v>6.2122262914827184E-2</v>
      </c>
      <c r="AE58" s="1">
        <v>0</v>
      </c>
      <c r="AF58" s="147">
        <f t="shared" si="4"/>
        <v>6.2122262914827184E-2</v>
      </c>
      <c r="AG58" s="1">
        <v>0</v>
      </c>
      <c r="AH58" s="1">
        <v>0</v>
      </c>
      <c r="AI58" s="1">
        <v>0</v>
      </c>
      <c r="AJ58" s="1">
        <v>0</v>
      </c>
      <c r="AL58" s="185">
        <v>0</v>
      </c>
      <c r="AN58" s="185">
        <v>0</v>
      </c>
      <c r="AO58" s="185">
        <v>0</v>
      </c>
      <c r="AP58" s="185">
        <v>0</v>
      </c>
      <c r="AQ58" s="185">
        <v>0</v>
      </c>
      <c r="AR58" s="185">
        <v>0</v>
      </c>
      <c r="AS58" s="185">
        <v>0</v>
      </c>
    </row>
    <row r="59" spans="1:45" x14ac:dyDescent="0.2">
      <c r="A59" s="144">
        <v>1984</v>
      </c>
      <c r="B59" s="144">
        <v>7</v>
      </c>
      <c r="C59" s="93">
        <v>31</v>
      </c>
      <c r="D59" s="93">
        <v>30</v>
      </c>
      <c r="E59" s="93">
        <f t="shared" si="0"/>
        <v>30</v>
      </c>
      <c r="F59" s="88">
        <v>0</v>
      </c>
      <c r="G59" s="185">
        <v>0</v>
      </c>
      <c r="H59" s="185">
        <v>0</v>
      </c>
      <c r="I59" s="92">
        <v>6.4335611192106096E-2</v>
      </c>
      <c r="J59" s="147">
        <f t="shared" si="5"/>
        <v>5.3579210146704276E-2</v>
      </c>
      <c r="K59" s="1">
        <v>0</v>
      </c>
      <c r="L59" s="1">
        <v>0</v>
      </c>
      <c r="M59" s="1">
        <v>0</v>
      </c>
      <c r="N59" s="1">
        <v>0</v>
      </c>
      <c r="O59" s="161">
        <v>0</v>
      </c>
      <c r="P59" s="91">
        <v>0</v>
      </c>
      <c r="Q59" s="139">
        <v>0</v>
      </c>
      <c r="R59" s="148">
        <f t="shared" si="1"/>
        <v>6.6758867401833996E-2</v>
      </c>
      <c r="S59" s="147">
        <f t="shared" si="6"/>
        <v>-2.8127622341195258E-4</v>
      </c>
      <c r="T59" s="188">
        <v>0</v>
      </c>
      <c r="U59" s="156">
        <v>0</v>
      </c>
      <c r="V59" s="1">
        <f t="shared" si="2"/>
        <v>0</v>
      </c>
      <c r="W59" s="72">
        <v>0</v>
      </c>
      <c r="X59" s="185">
        <v>0</v>
      </c>
      <c r="Y59" s="185">
        <v>0</v>
      </c>
      <c r="Z59" s="180">
        <f>(Company_data!U59+F59)/Company_data!J59</f>
        <v>2.0695248894568539</v>
      </c>
      <c r="AA59" s="148">
        <f>(Company_data!S59+F59)/Company_data!J59</f>
        <v>2.0695248894568539</v>
      </c>
      <c r="AC59" s="187">
        <v>0</v>
      </c>
      <c r="AD59" s="147">
        <f t="shared" si="3"/>
        <v>6.4335611192106096E-2</v>
      </c>
      <c r="AE59" s="1">
        <v>0</v>
      </c>
      <c r="AF59" s="147">
        <f t="shared" si="4"/>
        <v>6.4335611192106096E-2</v>
      </c>
      <c r="AG59" s="1">
        <v>0</v>
      </c>
      <c r="AH59" s="1">
        <v>0</v>
      </c>
      <c r="AI59" s="1">
        <v>0</v>
      </c>
      <c r="AJ59" s="1">
        <v>0</v>
      </c>
      <c r="AL59" s="185">
        <v>0</v>
      </c>
      <c r="AN59" s="185">
        <v>0</v>
      </c>
      <c r="AO59" s="185">
        <v>0</v>
      </c>
      <c r="AP59" s="185">
        <v>0</v>
      </c>
      <c r="AQ59" s="185">
        <v>0</v>
      </c>
      <c r="AR59" s="185">
        <v>0</v>
      </c>
      <c r="AS59" s="185">
        <v>0</v>
      </c>
    </row>
    <row r="60" spans="1:45" x14ac:dyDescent="0.2">
      <c r="A60" s="144">
        <v>1984</v>
      </c>
      <c r="B60" s="144">
        <v>8</v>
      </c>
      <c r="C60" s="93">
        <v>31</v>
      </c>
      <c r="D60" s="93">
        <v>31</v>
      </c>
      <c r="E60" s="93">
        <f t="shared" si="0"/>
        <v>31</v>
      </c>
      <c r="F60" s="88">
        <v>0</v>
      </c>
      <c r="G60" s="185">
        <v>0</v>
      </c>
      <c r="H60" s="185">
        <v>0</v>
      </c>
      <c r="I60" s="92">
        <v>6.5153223547661968E-2</v>
      </c>
      <c r="J60" s="147">
        <f t="shared" si="5"/>
        <v>5.3670446957418939E-2</v>
      </c>
      <c r="K60" s="1">
        <v>0</v>
      </c>
      <c r="L60" s="1">
        <v>0</v>
      </c>
      <c r="M60" s="1">
        <v>0</v>
      </c>
      <c r="N60" s="1">
        <v>0</v>
      </c>
      <c r="O60" s="161">
        <v>0</v>
      </c>
      <c r="P60" s="91">
        <v>0</v>
      </c>
      <c r="Q60" s="139">
        <v>0</v>
      </c>
      <c r="R60" s="148">
        <f t="shared" si="1"/>
        <v>6.9566692585473433E-2</v>
      </c>
      <c r="S60" s="147">
        <f t="shared" si="6"/>
        <v>-4.5089611683250819E-5</v>
      </c>
      <c r="T60" s="188">
        <v>0</v>
      </c>
      <c r="U60" s="156">
        <v>0</v>
      </c>
      <c r="V60" s="1">
        <f t="shared" si="2"/>
        <v>0</v>
      </c>
      <c r="W60" s="72">
        <v>0</v>
      </c>
      <c r="X60" s="185">
        <v>0</v>
      </c>
      <c r="Y60" s="185">
        <v>0</v>
      </c>
      <c r="Z60" s="180">
        <f>(Company_data!U60+F60)/Company_data!J60</f>
        <v>2.1565674701496764</v>
      </c>
      <c r="AA60" s="148">
        <f>(Company_data!S60+F60)/Company_data!J60</f>
        <v>2.1565674701496764</v>
      </c>
      <c r="AC60" s="187">
        <v>0</v>
      </c>
      <c r="AD60" s="147">
        <f t="shared" si="3"/>
        <v>6.5153223547661968E-2</v>
      </c>
      <c r="AE60" s="1">
        <v>0</v>
      </c>
      <c r="AF60" s="147">
        <f t="shared" si="4"/>
        <v>6.5153223547661968E-2</v>
      </c>
      <c r="AG60" s="1">
        <v>0</v>
      </c>
      <c r="AH60" s="1">
        <v>0</v>
      </c>
      <c r="AI60" s="1">
        <v>0</v>
      </c>
      <c r="AJ60" s="1">
        <v>0</v>
      </c>
      <c r="AL60" s="185">
        <v>0</v>
      </c>
      <c r="AN60" s="185">
        <v>0</v>
      </c>
      <c r="AO60" s="185">
        <v>0</v>
      </c>
      <c r="AP60" s="185">
        <v>0</v>
      </c>
      <c r="AQ60" s="185">
        <v>0</v>
      </c>
      <c r="AR60" s="185">
        <v>0</v>
      </c>
      <c r="AS60" s="185">
        <v>0</v>
      </c>
    </row>
    <row r="61" spans="1:45" x14ac:dyDescent="0.2">
      <c r="A61" s="144">
        <v>1984</v>
      </c>
      <c r="B61" s="144">
        <v>9</v>
      </c>
      <c r="C61" s="93">
        <v>30</v>
      </c>
      <c r="D61" s="93">
        <v>31</v>
      </c>
      <c r="E61" s="93">
        <f t="shared" si="0"/>
        <v>31</v>
      </c>
      <c r="F61" s="88">
        <v>0</v>
      </c>
      <c r="G61" s="185">
        <v>0</v>
      </c>
      <c r="H61" s="185">
        <v>0</v>
      </c>
      <c r="I61" s="92">
        <v>6.5070415815129665E-2</v>
      </c>
      <c r="J61" s="147">
        <f t="shared" si="5"/>
        <v>5.3792185728529944E-2</v>
      </c>
      <c r="K61" s="1">
        <v>0</v>
      </c>
      <c r="L61" s="1">
        <v>0</v>
      </c>
      <c r="M61" s="1">
        <v>0</v>
      </c>
      <c r="N61" s="1">
        <v>0</v>
      </c>
      <c r="O61" s="161">
        <v>0</v>
      </c>
      <c r="P61" s="91">
        <v>0</v>
      </c>
      <c r="Q61" s="139">
        <v>0</v>
      </c>
      <c r="R61" s="148">
        <f t="shared" si="1"/>
        <v>6.2892813690329452E-2</v>
      </c>
      <c r="S61" s="147">
        <f t="shared" si="6"/>
        <v>2.2271668881797962E-4</v>
      </c>
      <c r="T61" s="188">
        <v>0</v>
      </c>
      <c r="U61" s="156">
        <v>0</v>
      </c>
      <c r="V61" s="1">
        <f t="shared" si="2"/>
        <v>0</v>
      </c>
      <c r="W61" s="72">
        <v>0</v>
      </c>
      <c r="X61" s="185">
        <v>0</v>
      </c>
      <c r="Y61" s="185">
        <v>0</v>
      </c>
      <c r="Z61" s="180">
        <f>(Company_data!U61+F61)/Company_data!J61</f>
        <v>1.8867844107098837</v>
      </c>
      <c r="AA61" s="148">
        <f>(Company_data!S61+F61)/Company_data!J61</f>
        <v>1.8867844107098837</v>
      </c>
      <c r="AC61" s="187">
        <v>0</v>
      </c>
      <c r="AD61" s="147">
        <f t="shared" si="3"/>
        <v>6.5070415815129665E-2</v>
      </c>
      <c r="AE61" s="1">
        <v>0</v>
      </c>
      <c r="AF61" s="147">
        <f t="shared" si="4"/>
        <v>6.5070415815129665E-2</v>
      </c>
      <c r="AG61" s="1">
        <v>0</v>
      </c>
      <c r="AH61" s="1">
        <v>0</v>
      </c>
      <c r="AI61" s="1">
        <v>0</v>
      </c>
      <c r="AJ61" s="1">
        <v>0</v>
      </c>
      <c r="AL61" s="185">
        <v>0</v>
      </c>
      <c r="AN61" s="185">
        <v>0</v>
      </c>
      <c r="AO61" s="185">
        <v>0</v>
      </c>
      <c r="AP61" s="185">
        <v>0</v>
      </c>
      <c r="AQ61" s="185">
        <v>0</v>
      </c>
      <c r="AR61" s="185">
        <v>0</v>
      </c>
      <c r="AS61" s="185">
        <v>0</v>
      </c>
    </row>
    <row r="62" spans="1:45" x14ac:dyDescent="0.2">
      <c r="A62" s="144">
        <v>1984</v>
      </c>
      <c r="B62" s="144">
        <v>10</v>
      </c>
      <c r="C62" s="93">
        <v>31</v>
      </c>
      <c r="D62" s="93">
        <v>30</v>
      </c>
      <c r="E62" s="93">
        <f t="shared" si="0"/>
        <v>30</v>
      </c>
      <c r="F62" s="88">
        <v>0</v>
      </c>
      <c r="G62" s="185">
        <v>0</v>
      </c>
      <c r="H62" s="185">
        <v>0</v>
      </c>
      <c r="I62" s="92">
        <v>6.2783800784649249E-2</v>
      </c>
      <c r="J62" s="147">
        <f t="shared" si="5"/>
        <v>5.3918044557653859E-2</v>
      </c>
      <c r="K62" s="1">
        <v>0</v>
      </c>
      <c r="L62" s="1">
        <v>0</v>
      </c>
      <c r="M62" s="1">
        <v>0</v>
      </c>
      <c r="N62" s="1">
        <v>0</v>
      </c>
      <c r="O62" s="161">
        <v>0</v>
      </c>
      <c r="P62" s="91">
        <v>0</v>
      </c>
      <c r="Q62" s="139">
        <v>0</v>
      </c>
      <c r="R62" s="148">
        <f t="shared" si="1"/>
        <v>5.7118571649777634E-2</v>
      </c>
      <c r="S62" s="147">
        <f t="shared" si="6"/>
        <v>4.6108139575702645E-4</v>
      </c>
      <c r="T62" s="188">
        <v>0</v>
      </c>
      <c r="U62" s="156">
        <v>0</v>
      </c>
      <c r="V62" s="1">
        <f t="shared" si="2"/>
        <v>0</v>
      </c>
      <c r="W62" s="72">
        <v>0</v>
      </c>
      <c r="X62" s="185">
        <v>0</v>
      </c>
      <c r="Y62" s="185">
        <v>0</v>
      </c>
      <c r="Z62" s="180">
        <f>(Company_data!U62+F62)/Company_data!J62</f>
        <v>1.7706757211431066</v>
      </c>
      <c r="AA62" s="148">
        <f>(Company_data!S62+F62)/Company_data!J62</f>
        <v>1.7706757211431066</v>
      </c>
      <c r="AC62" s="187">
        <v>0</v>
      </c>
      <c r="AD62" s="147">
        <f t="shared" si="3"/>
        <v>6.2783800784649249E-2</v>
      </c>
      <c r="AE62" s="1">
        <v>0</v>
      </c>
      <c r="AF62" s="147">
        <f t="shared" si="4"/>
        <v>6.2783800784649249E-2</v>
      </c>
      <c r="AG62" s="1">
        <v>0</v>
      </c>
      <c r="AH62" s="1">
        <v>0</v>
      </c>
      <c r="AI62" s="1">
        <v>0</v>
      </c>
      <c r="AJ62" s="1">
        <v>0</v>
      </c>
      <c r="AL62" s="185">
        <v>0</v>
      </c>
      <c r="AN62" s="185">
        <v>0</v>
      </c>
      <c r="AO62" s="185">
        <v>0</v>
      </c>
      <c r="AP62" s="185">
        <v>0</v>
      </c>
      <c r="AQ62" s="185">
        <v>0</v>
      </c>
      <c r="AR62" s="185">
        <v>0</v>
      </c>
      <c r="AS62" s="185">
        <v>0</v>
      </c>
    </row>
    <row r="63" spans="1:45" x14ac:dyDescent="0.2">
      <c r="A63" s="144">
        <v>1984</v>
      </c>
      <c r="B63" s="144">
        <v>11</v>
      </c>
      <c r="C63" s="93">
        <v>30</v>
      </c>
      <c r="D63" s="93">
        <v>31</v>
      </c>
      <c r="E63" s="93">
        <f t="shared" si="0"/>
        <v>31</v>
      </c>
      <c r="F63" s="88">
        <v>0</v>
      </c>
      <c r="G63" s="185">
        <v>0</v>
      </c>
      <c r="H63" s="185">
        <v>0</v>
      </c>
      <c r="I63" s="92">
        <v>5.6124862176113864E-2</v>
      </c>
      <c r="J63" s="147">
        <f t="shared" si="5"/>
        <v>5.4106334041624841E-2</v>
      </c>
      <c r="K63" s="1">
        <v>0</v>
      </c>
      <c r="L63" s="1">
        <v>0</v>
      </c>
      <c r="M63" s="1">
        <v>0</v>
      </c>
      <c r="N63" s="1">
        <v>0</v>
      </c>
      <c r="O63" s="161">
        <v>0</v>
      </c>
      <c r="P63" s="91">
        <v>0</v>
      </c>
      <c r="Q63" s="139">
        <v>0</v>
      </c>
      <c r="R63" s="148">
        <f t="shared" si="1"/>
        <v>4.9937130903456452E-2</v>
      </c>
      <c r="S63" s="147">
        <f t="shared" si="6"/>
        <v>7.0737103011902364E-4</v>
      </c>
      <c r="T63" s="188">
        <v>0</v>
      </c>
      <c r="U63" s="156">
        <v>0</v>
      </c>
      <c r="V63" s="1">
        <f t="shared" si="2"/>
        <v>0</v>
      </c>
      <c r="W63" s="72">
        <v>0</v>
      </c>
      <c r="X63" s="185">
        <v>0</v>
      </c>
      <c r="Y63" s="185">
        <v>0</v>
      </c>
      <c r="Z63" s="180">
        <f>(Company_data!U63+F63)/Company_data!J63</f>
        <v>1.4981139271036936</v>
      </c>
      <c r="AA63" s="148">
        <f>(Company_data!S63+F63)/Company_data!J63</f>
        <v>1.4981139271036936</v>
      </c>
      <c r="AC63" s="187">
        <v>0</v>
      </c>
      <c r="AD63" s="147">
        <f t="shared" si="3"/>
        <v>5.6124862176113864E-2</v>
      </c>
      <c r="AE63" s="1">
        <v>0</v>
      </c>
      <c r="AF63" s="147">
        <f t="shared" si="4"/>
        <v>5.6124862176113864E-2</v>
      </c>
      <c r="AG63" s="1">
        <v>0</v>
      </c>
      <c r="AH63" s="1">
        <v>0</v>
      </c>
      <c r="AI63" s="1">
        <v>0</v>
      </c>
      <c r="AJ63" s="1">
        <v>0</v>
      </c>
      <c r="AL63" s="185">
        <v>0</v>
      </c>
      <c r="AN63" s="185">
        <v>0</v>
      </c>
      <c r="AO63" s="185">
        <v>0</v>
      </c>
      <c r="AP63" s="185">
        <v>0</v>
      </c>
      <c r="AQ63" s="185">
        <v>0</v>
      </c>
      <c r="AR63" s="185">
        <v>0</v>
      </c>
      <c r="AS63" s="185">
        <v>0</v>
      </c>
    </row>
    <row r="64" spans="1:45" x14ac:dyDescent="0.2">
      <c r="A64" s="144">
        <v>1984</v>
      </c>
      <c r="B64" s="144">
        <v>12</v>
      </c>
      <c r="C64" s="93">
        <v>31</v>
      </c>
      <c r="D64" s="93">
        <v>30</v>
      </c>
      <c r="E64" s="93">
        <f t="shared" si="0"/>
        <v>30</v>
      </c>
      <c r="F64" s="88">
        <v>0</v>
      </c>
      <c r="G64" s="185">
        <v>0</v>
      </c>
      <c r="H64" s="185">
        <v>0</v>
      </c>
      <c r="I64" s="92">
        <v>4.9319844635644212E-2</v>
      </c>
      <c r="J64" s="147">
        <f t="shared" si="5"/>
        <v>5.4237755265349914E-2</v>
      </c>
      <c r="K64" s="1">
        <v>0</v>
      </c>
      <c r="L64" s="1">
        <v>0</v>
      </c>
      <c r="M64" s="1">
        <v>0</v>
      </c>
      <c r="N64" s="1">
        <v>0</v>
      </c>
      <c r="O64" s="161">
        <v>0</v>
      </c>
      <c r="P64" s="91">
        <v>0</v>
      </c>
      <c r="Q64" s="139">
        <v>0</v>
      </c>
      <c r="R64" s="148">
        <f t="shared" si="1"/>
        <v>4.9535477640680177E-2</v>
      </c>
      <c r="S64" s="147">
        <f t="shared" si="6"/>
        <v>8.3283342080384126E-4</v>
      </c>
      <c r="T64" s="188">
        <v>0</v>
      </c>
      <c r="U64" s="156">
        <v>0</v>
      </c>
      <c r="V64" s="1">
        <f t="shared" si="2"/>
        <v>0</v>
      </c>
      <c r="W64" s="72">
        <v>0</v>
      </c>
      <c r="X64" s="185">
        <v>0</v>
      </c>
      <c r="Y64" s="185">
        <v>0</v>
      </c>
      <c r="Z64" s="180">
        <f>(Company_data!U64+F64)/Company_data!J64</f>
        <v>1.5355998068610854</v>
      </c>
      <c r="AA64" s="148">
        <f>(Company_data!S64+F64)/Company_data!J64</f>
        <v>1.5355998068610854</v>
      </c>
      <c r="AC64" s="187">
        <v>0</v>
      </c>
      <c r="AD64" s="147">
        <f t="shared" si="3"/>
        <v>4.9319844635644212E-2</v>
      </c>
      <c r="AE64" s="1">
        <v>0</v>
      </c>
      <c r="AF64" s="147">
        <f t="shared" si="4"/>
        <v>4.9319844635644212E-2</v>
      </c>
      <c r="AG64" s="1">
        <v>0</v>
      </c>
      <c r="AH64" s="1">
        <v>0</v>
      </c>
      <c r="AI64" s="1">
        <v>0</v>
      </c>
      <c r="AJ64" s="1">
        <v>0</v>
      </c>
      <c r="AL64" s="185">
        <v>0</v>
      </c>
      <c r="AN64" s="185">
        <v>0</v>
      </c>
      <c r="AO64" s="185">
        <v>0</v>
      </c>
      <c r="AP64" s="185">
        <v>0</v>
      </c>
      <c r="AQ64" s="185">
        <v>0</v>
      </c>
      <c r="AR64" s="185">
        <v>0</v>
      </c>
      <c r="AS64" s="185">
        <v>0</v>
      </c>
    </row>
    <row r="65" spans="1:45" x14ac:dyDescent="0.2">
      <c r="A65" s="144">
        <v>1985</v>
      </c>
      <c r="B65" s="144">
        <v>1</v>
      </c>
      <c r="C65" s="93">
        <v>31</v>
      </c>
      <c r="D65" s="93">
        <v>31</v>
      </c>
      <c r="E65" s="93">
        <f t="shared" si="0"/>
        <v>31</v>
      </c>
      <c r="F65" s="88">
        <v>0</v>
      </c>
      <c r="G65" s="185">
        <v>0</v>
      </c>
      <c r="H65" s="185">
        <v>0</v>
      </c>
      <c r="I65" s="92">
        <v>4.4764660244391283E-2</v>
      </c>
      <c r="J65" s="147">
        <f t="shared" si="5"/>
        <v>5.4377869043801215E-2</v>
      </c>
      <c r="K65" s="1">
        <v>0</v>
      </c>
      <c r="L65" s="1">
        <v>0</v>
      </c>
      <c r="M65" s="1">
        <v>0</v>
      </c>
      <c r="N65" s="1">
        <v>0</v>
      </c>
      <c r="O65" s="161">
        <v>0</v>
      </c>
      <c r="P65" s="91">
        <v>0</v>
      </c>
      <c r="Q65" s="139">
        <v>0</v>
      </c>
      <c r="R65" s="148">
        <f t="shared" si="1"/>
        <v>5.5817352875658068E-2</v>
      </c>
      <c r="S65" s="147">
        <f t="shared" si="6"/>
        <v>9.5294898892634566E-4</v>
      </c>
      <c r="T65" s="188">
        <v>0</v>
      </c>
      <c r="U65" s="156">
        <v>0</v>
      </c>
      <c r="V65" s="1">
        <f t="shared" si="2"/>
        <v>0</v>
      </c>
      <c r="W65" s="72">
        <v>0</v>
      </c>
      <c r="X65" s="185">
        <v>0</v>
      </c>
      <c r="Y65" s="185">
        <v>0</v>
      </c>
      <c r="Z65" s="180">
        <f>(Company_data!U65+F65)/Company_data!J65</f>
        <v>1.7303379391454001</v>
      </c>
      <c r="AA65" s="148">
        <f>(Company_data!S65+F65)/Company_data!J65</f>
        <v>1.7303379391454001</v>
      </c>
      <c r="AC65" s="187">
        <v>0</v>
      </c>
      <c r="AD65" s="147">
        <f t="shared" si="3"/>
        <v>4.4764660244391283E-2</v>
      </c>
      <c r="AE65" s="1">
        <v>0</v>
      </c>
      <c r="AF65" s="147">
        <f t="shared" si="4"/>
        <v>4.4764660244391283E-2</v>
      </c>
      <c r="AG65" s="1">
        <v>0</v>
      </c>
      <c r="AH65" s="1">
        <v>0</v>
      </c>
      <c r="AI65" s="1">
        <v>0</v>
      </c>
      <c r="AJ65" s="1">
        <v>0</v>
      </c>
      <c r="AL65" s="185">
        <v>0</v>
      </c>
      <c r="AN65" s="185">
        <v>0</v>
      </c>
      <c r="AO65" s="185">
        <v>0</v>
      </c>
      <c r="AP65" s="185">
        <v>0</v>
      </c>
      <c r="AQ65" s="185">
        <v>0</v>
      </c>
      <c r="AR65" s="185">
        <v>0</v>
      </c>
      <c r="AS65" s="185">
        <v>0</v>
      </c>
    </row>
    <row r="66" spans="1:45" x14ac:dyDescent="0.2">
      <c r="A66" s="144">
        <v>1985</v>
      </c>
      <c r="B66" s="144">
        <v>2</v>
      </c>
      <c r="C66" s="93">
        <v>28</v>
      </c>
      <c r="D66" s="93">
        <v>28</v>
      </c>
      <c r="E66" s="93">
        <f t="shared" si="0"/>
        <v>28</v>
      </c>
      <c r="F66" s="88">
        <v>0</v>
      </c>
      <c r="G66" s="185">
        <v>0</v>
      </c>
      <c r="H66" s="185">
        <v>0</v>
      </c>
      <c r="I66" s="92">
        <v>4.2123727064391325E-2</v>
      </c>
      <c r="J66" s="147">
        <f t="shared" si="5"/>
        <v>5.4498086320568719E-2</v>
      </c>
      <c r="K66" s="1">
        <v>0</v>
      </c>
      <c r="L66" s="1">
        <v>0</v>
      </c>
      <c r="M66" s="1">
        <v>0</v>
      </c>
      <c r="N66" s="1">
        <v>0</v>
      </c>
      <c r="O66" s="161">
        <v>0</v>
      </c>
      <c r="P66" s="91">
        <v>0</v>
      </c>
      <c r="Q66" s="139">
        <v>0</v>
      </c>
      <c r="R66" s="148">
        <f t="shared" si="1"/>
        <v>5.2520881389031035E-2</v>
      </c>
      <c r="S66" s="147">
        <f t="shared" si="6"/>
        <v>1.0639877815575571E-3</v>
      </c>
      <c r="T66" s="188">
        <v>0</v>
      </c>
      <c r="U66" s="156">
        <v>0</v>
      </c>
      <c r="V66" s="1">
        <f t="shared" si="2"/>
        <v>0</v>
      </c>
      <c r="W66" s="72">
        <v>0</v>
      </c>
      <c r="X66" s="185">
        <v>0</v>
      </c>
      <c r="Y66" s="185">
        <v>0</v>
      </c>
      <c r="Z66" s="180">
        <f>(Company_data!U66+F66)/Company_data!J66</f>
        <v>1.4705846788928689</v>
      </c>
      <c r="AA66" s="148">
        <f>(Company_data!S66+F66)/Company_data!J66</f>
        <v>1.4705846788928689</v>
      </c>
      <c r="AC66" s="187">
        <v>0</v>
      </c>
      <c r="AD66" s="147">
        <f t="shared" si="3"/>
        <v>4.2123727064391325E-2</v>
      </c>
      <c r="AE66" s="1">
        <v>0</v>
      </c>
      <c r="AF66" s="147">
        <f t="shared" si="4"/>
        <v>4.2123727064391325E-2</v>
      </c>
      <c r="AG66" s="1">
        <v>0</v>
      </c>
      <c r="AH66" s="1">
        <v>0</v>
      </c>
      <c r="AI66" s="1">
        <v>0</v>
      </c>
      <c r="AJ66" s="1">
        <v>0</v>
      </c>
      <c r="AL66" s="185">
        <v>0</v>
      </c>
      <c r="AN66" s="185">
        <v>0</v>
      </c>
      <c r="AO66" s="185">
        <v>0</v>
      </c>
      <c r="AP66" s="185">
        <v>0</v>
      </c>
      <c r="AQ66" s="185">
        <v>0</v>
      </c>
      <c r="AR66" s="185">
        <v>0</v>
      </c>
      <c r="AS66" s="185">
        <v>0</v>
      </c>
    </row>
    <row r="67" spans="1:45" x14ac:dyDescent="0.2">
      <c r="A67" s="144">
        <v>1985</v>
      </c>
      <c r="B67" s="144">
        <v>3</v>
      </c>
      <c r="C67" s="93">
        <v>31</v>
      </c>
      <c r="D67" s="93">
        <v>31</v>
      </c>
      <c r="E67" s="93">
        <f t="shared" si="0"/>
        <v>31</v>
      </c>
      <c r="F67" s="88">
        <v>0</v>
      </c>
      <c r="G67" s="185">
        <v>0</v>
      </c>
      <c r="H67" s="185">
        <v>0</v>
      </c>
      <c r="I67" s="92">
        <v>4.1802731596431608E-2</v>
      </c>
      <c r="J67" s="147">
        <f t="shared" si="5"/>
        <v>5.46267882560987E-2</v>
      </c>
      <c r="K67" s="1">
        <v>0</v>
      </c>
      <c r="L67" s="1">
        <v>0</v>
      </c>
      <c r="M67" s="1">
        <v>0</v>
      </c>
      <c r="N67" s="1">
        <v>0</v>
      </c>
      <c r="O67" s="161">
        <v>0</v>
      </c>
      <c r="P67" s="91">
        <v>0</v>
      </c>
      <c r="Q67" s="139">
        <v>0</v>
      </c>
      <c r="R67" s="148">
        <f t="shared" si="1"/>
        <v>4.911697591548933E-2</v>
      </c>
      <c r="S67" s="147">
        <f t="shared" si="6"/>
        <v>1.2106315916147747E-3</v>
      </c>
      <c r="T67" s="188">
        <v>0</v>
      </c>
      <c r="U67" s="156">
        <v>0</v>
      </c>
      <c r="V67" s="1">
        <f t="shared" si="2"/>
        <v>0</v>
      </c>
      <c r="W67" s="72">
        <v>0</v>
      </c>
      <c r="X67" s="185">
        <v>0</v>
      </c>
      <c r="Y67" s="185">
        <v>0</v>
      </c>
      <c r="Z67" s="180">
        <f>(Company_data!U67+F67)/Company_data!J67</f>
        <v>1.5226262533801693</v>
      </c>
      <c r="AA67" s="148">
        <f>(Company_data!S67+F67)/Company_data!J67</f>
        <v>1.5226262533801693</v>
      </c>
      <c r="AC67" s="187">
        <v>0</v>
      </c>
      <c r="AD67" s="147">
        <f t="shared" si="3"/>
        <v>4.1802731596431608E-2</v>
      </c>
      <c r="AE67" s="1">
        <v>0</v>
      </c>
      <c r="AF67" s="147">
        <f t="shared" si="4"/>
        <v>4.1802731596431608E-2</v>
      </c>
      <c r="AG67" s="1">
        <v>0</v>
      </c>
      <c r="AH67" s="1">
        <v>0</v>
      </c>
      <c r="AI67" s="1">
        <v>0</v>
      </c>
      <c r="AJ67" s="1">
        <v>0</v>
      </c>
      <c r="AL67" s="185">
        <v>0</v>
      </c>
      <c r="AN67" s="185">
        <v>0</v>
      </c>
      <c r="AO67" s="185">
        <v>0</v>
      </c>
      <c r="AP67" s="185">
        <v>0</v>
      </c>
      <c r="AQ67" s="185">
        <v>0</v>
      </c>
      <c r="AR67" s="185">
        <v>0</v>
      </c>
      <c r="AS67" s="185">
        <v>0</v>
      </c>
    </row>
    <row r="68" spans="1:45" x14ac:dyDescent="0.2">
      <c r="A68" s="144">
        <v>1985</v>
      </c>
      <c r="B68" s="144">
        <v>4</v>
      </c>
      <c r="C68" s="93">
        <v>30</v>
      </c>
      <c r="D68" s="93">
        <v>31</v>
      </c>
      <c r="E68" s="93">
        <f t="shared" si="0"/>
        <v>31</v>
      </c>
      <c r="F68" s="88">
        <v>0</v>
      </c>
      <c r="G68" s="185">
        <v>0</v>
      </c>
      <c r="H68" s="185">
        <v>0</v>
      </c>
      <c r="I68" s="92">
        <v>4.69261680332176E-2</v>
      </c>
      <c r="J68" s="147">
        <f t="shared" si="5"/>
        <v>5.4743846481719684E-2</v>
      </c>
      <c r="K68" s="1">
        <v>0</v>
      </c>
      <c r="L68" s="1">
        <v>0</v>
      </c>
      <c r="M68" s="1">
        <v>0</v>
      </c>
      <c r="N68" s="1">
        <v>0</v>
      </c>
      <c r="O68" s="161">
        <v>0</v>
      </c>
      <c r="P68" s="91">
        <v>0</v>
      </c>
      <c r="Q68" s="139">
        <v>0</v>
      </c>
      <c r="R68" s="148">
        <f t="shared" si="1"/>
        <v>5.0488308680639818E-2</v>
      </c>
      <c r="S68" s="147">
        <f t="shared" si="6"/>
        <v>1.3841270065816647E-3</v>
      </c>
      <c r="T68" s="188">
        <v>0</v>
      </c>
      <c r="U68" s="156">
        <v>0</v>
      </c>
      <c r="V68" s="1">
        <f t="shared" si="2"/>
        <v>0</v>
      </c>
      <c r="W68" s="72">
        <v>0</v>
      </c>
      <c r="X68" s="185">
        <v>0</v>
      </c>
      <c r="Y68" s="185">
        <v>0</v>
      </c>
      <c r="Z68" s="180">
        <f>(Company_data!U68+F68)/Company_data!J68</f>
        <v>1.5146492604191946</v>
      </c>
      <c r="AA68" s="148">
        <f>(Company_data!S68+F68)/Company_data!J68</f>
        <v>1.5146492604191946</v>
      </c>
      <c r="AC68" s="187">
        <v>0</v>
      </c>
      <c r="AD68" s="147">
        <f t="shared" si="3"/>
        <v>4.69261680332176E-2</v>
      </c>
      <c r="AE68" s="1">
        <v>0</v>
      </c>
      <c r="AF68" s="147">
        <f t="shared" si="4"/>
        <v>4.69261680332176E-2</v>
      </c>
      <c r="AG68" s="1">
        <v>0</v>
      </c>
      <c r="AH68" s="1">
        <v>0</v>
      </c>
      <c r="AI68" s="1">
        <v>0</v>
      </c>
      <c r="AJ68" s="1">
        <v>0</v>
      </c>
      <c r="AL68" s="185">
        <v>0</v>
      </c>
      <c r="AN68" s="185">
        <v>0</v>
      </c>
      <c r="AO68" s="185">
        <v>0</v>
      </c>
      <c r="AP68" s="185">
        <v>0</v>
      </c>
      <c r="AQ68" s="185">
        <v>0</v>
      </c>
      <c r="AR68" s="185">
        <v>0</v>
      </c>
      <c r="AS68" s="185">
        <v>0</v>
      </c>
    </row>
    <row r="69" spans="1:45" x14ac:dyDescent="0.2">
      <c r="A69" s="144">
        <v>1985</v>
      </c>
      <c r="B69" s="144">
        <v>5</v>
      </c>
      <c r="C69" s="93">
        <v>31</v>
      </c>
      <c r="D69" s="93">
        <v>30</v>
      </c>
      <c r="E69" s="93">
        <f t="shared" ref="E69:E132" si="7">D69</f>
        <v>30</v>
      </c>
      <c r="F69" s="88">
        <v>0</v>
      </c>
      <c r="G69" s="185">
        <v>0</v>
      </c>
      <c r="H69" s="185">
        <v>0</v>
      </c>
      <c r="I69" s="92">
        <v>5.7673441567013706E-2</v>
      </c>
      <c r="J69" s="147">
        <f t="shared" si="5"/>
        <v>5.4850062464298133E-2</v>
      </c>
      <c r="K69" s="1">
        <v>0</v>
      </c>
      <c r="L69" s="1">
        <v>0</v>
      </c>
      <c r="M69" s="1">
        <v>0</v>
      </c>
      <c r="N69" s="1">
        <v>0</v>
      </c>
      <c r="O69" s="161">
        <v>0</v>
      </c>
      <c r="P69" s="91">
        <v>0</v>
      </c>
      <c r="Q69" s="139">
        <v>0</v>
      </c>
      <c r="R69" s="148">
        <f t="shared" ref="R69:R132" si="8">Z69/C69</f>
        <v>5.8455439225328816E-2</v>
      </c>
      <c r="S69" s="147">
        <f t="shared" si="6"/>
        <v>1.3219293982953961E-3</v>
      </c>
      <c r="T69" s="188">
        <v>0</v>
      </c>
      <c r="U69" s="156">
        <v>0</v>
      </c>
      <c r="V69" s="1">
        <f t="shared" ref="V69:V132" si="9">U69/E69</f>
        <v>0</v>
      </c>
      <c r="W69" s="72">
        <v>0</v>
      </c>
      <c r="X69" s="185">
        <v>0</v>
      </c>
      <c r="Y69" s="185">
        <v>0</v>
      </c>
      <c r="Z69" s="180">
        <f>(Company_data!U69+F69)/Company_data!J69</f>
        <v>1.8121186159851932</v>
      </c>
      <c r="AA69" s="148">
        <f>(Company_data!S69+F69)/Company_data!J69</f>
        <v>1.8121186159851932</v>
      </c>
      <c r="AC69" s="187">
        <v>0</v>
      </c>
      <c r="AD69" s="147">
        <f t="shared" si="3"/>
        <v>5.7673441567013706E-2</v>
      </c>
      <c r="AE69" s="1">
        <v>0</v>
      </c>
      <c r="AF69" s="147">
        <f t="shared" si="4"/>
        <v>5.7673441567013706E-2</v>
      </c>
      <c r="AG69" s="1">
        <v>0</v>
      </c>
      <c r="AH69" s="1">
        <v>0</v>
      </c>
      <c r="AI69" s="1">
        <v>0</v>
      </c>
      <c r="AJ69" s="1">
        <v>0</v>
      </c>
      <c r="AL69" s="185">
        <v>0</v>
      </c>
      <c r="AN69" s="185">
        <v>0</v>
      </c>
      <c r="AO69" s="185">
        <v>0</v>
      </c>
      <c r="AP69" s="185">
        <v>0</v>
      </c>
      <c r="AQ69" s="185">
        <v>0</v>
      </c>
      <c r="AR69" s="185">
        <v>0</v>
      </c>
      <c r="AS69" s="185">
        <v>0</v>
      </c>
    </row>
    <row r="70" spans="1:45" x14ac:dyDescent="0.2">
      <c r="A70" s="144">
        <v>1985</v>
      </c>
      <c r="B70" s="144">
        <v>6</v>
      </c>
      <c r="C70" s="93">
        <v>30</v>
      </c>
      <c r="D70" s="93">
        <v>31</v>
      </c>
      <c r="E70" s="93">
        <f t="shared" si="7"/>
        <v>31</v>
      </c>
      <c r="F70" s="88">
        <v>0</v>
      </c>
      <c r="G70" s="185">
        <v>0</v>
      </c>
      <c r="H70" s="185">
        <v>0</v>
      </c>
      <c r="I70" s="92">
        <v>6.3058504268246357E-2</v>
      </c>
      <c r="J70" s="147">
        <f t="shared" si="5"/>
        <v>5.4928082577083072E-2</v>
      </c>
      <c r="K70" s="1">
        <v>0</v>
      </c>
      <c r="L70" s="1">
        <v>0</v>
      </c>
      <c r="M70" s="1">
        <v>0</v>
      </c>
      <c r="N70" s="1">
        <v>0</v>
      </c>
      <c r="O70" s="161">
        <v>0</v>
      </c>
      <c r="P70" s="91">
        <v>0</v>
      </c>
      <c r="Q70" s="139">
        <v>0</v>
      </c>
      <c r="R70" s="148">
        <f t="shared" si="8"/>
        <v>6.8488579633498678E-2</v>
      </c>
      <c r="S70" s="147">
        <f t="shared" si="6"/>
        <v>1.4025219148722512E-3</v>
      </c>
      <c r="T70" s="188">
        <v>0</v>
      </c>
      <c r="U70" s="156">
        <v>0</v>
      </c>
      <c r="V70" s="1">
        <f t="shared" si="9"/>
        <v>0</v>
      </c>
      <c r="W70" s="72">
        <v>0</v>
      </c>
      <c r="X70" s="185">
        <v>0</v>
      </c>
      <c r="Y70" s="185">
        <v>0</v>
      </c>
      <c r="Z70" s="180">
        <f>(Company_data!U70+F70)/Company_data!J70</f>
        <v>2.0546573890049604</v>
      </c>
      <c r="AA70" s="148">
        <f>(Company_data!S70+F70)/Company_data!J70</f>
        <v>2.0546573890049604</v>
      </c>
      <c r="AC70" s="187">
        <v>0</v>
      </c>
      <c r="AD70" s="147">
        <f t="shared" ref="AD70:AD133" si="10">I70</f>
        <v>6.3058504268246357E-2</v>
      </c>
      <c r="AE70" s="1">
        <v>0</v>
      </c>
      <c r="AF70" s="147">
        <f t="shared" ref="AF70:AF133" si="11">I70</f>
        <v>6.3058504268246357E-2</v>
      </c>
      <c r="AG70" s="1">
        <v>0</v>
      </c>
      <c r="AH70" s="1">
        <v>0</v>
      </c>
      <c r="AI70" s="1">
        <v>0</v>
      </c>
      <c r="AJ70" s="1">
        <v>0</v>
      </c>
      <c r="AL70" s="185">
        <v>0</v>
      </c>
      <c r="AN70" s="185">
        <v>0</v>
      </c>
      <c r="AO70" s="185">
        <v>0</v>
      </c>
      <c r="AP70" s="185">
        <v>0</v>
      </c>
      <c r="AQ70" s="185">
        <v>0</v>
      </c>
      <c r="AR70" s="185">
        <v>0</v>
      </c>
      <c r="AS70" s="185">
        <v>0</v>
      </c>
    </row>
    <row r="71" spans="1:45" x14ac:dyDescent="0.2">
      <c r="A71" s="144">
        <v>1985</v>
      </c>
      <c r="B71" s="144">
        <v>7</v>
      </c>
      <c r="C71" s="93">
        <v>31</v>
      </c>
      <c r="D71" s="93">
        <v>30</v>
      </c>
      <c r="E71" s="93">
        <f t="shared" si="7"/>
        <v>30</v>
      </c>
      <c r="F71" s="88">
        <v>0</v>
      </c>
      <c r="G71" s="185">
        <v>0</v>
      </c>
      <c r="H71" s="185">
        <v>0</v>
      </c>
      <c r="I71" s="92">
        <v>6.5472366399982745E-2</v>
      </c>
      <c r="J71" s="147">
        <f t="shared" si="5"/>
        <v>5.5022812177739466E-2</v>
      </c>
      <c r="K71" s="1">
        <v>0</v>
      </c>
      <c r="L71" s="1">
        <v>0</v>
      </c>
      <c r="M71" s="1">
        <v>0</v>
      </c>
      <c r="N71" s="1">
        <v>0</v>
      </c>
      <c r="O71" s="161">
        <v>0</v>
      </c>
      <c r="P71" s="91">
        <v>0</v>
      </c>
      <c r="Q71" s="139">
        <v>0</v>
      </c>
      <c r="R71" s="148">
        <f t="shared" si="8"/>
        <v>6.5292459988093368E-2</v>
      </c>
      <c r="S71" s="147">
        <f t="shared" si="6"/>
        <v>1.4436020310351905E-3</v>
      </c>
      <c r="T71" s="188">
        <v>0</v>
      </c>
      <c r="U71" s="156">
        <v>0</v>
      </c>
      <c r="V71" s="1">
        <f t="shared" si="9"/>
        <v>0</v>
      </c>
      <c r="W71" s="72">
        <v>0</v>
      </c>
      <c r="X71" s="185">
        <v>0</v>
      </c>
      <c r="Y71" s="185">
        <v>0</v>
      </c>
      <c r="Z71" s="180">
        <f>(Company_data!U71+F71)/Company_data!J71</f>
        <v>2.0240662596308945</v>
      </c>
      <c r="AA71" s="148">
        <f>(Company_data!S71+F71)/Company_data!J71</f>
        <v>2.0240662596308945</v>
      </c>
      <c r="AC71" s="187">
        <v>0</v>
      </c>
      <c r="AD71" s="147">
        <f t="shared" si="10"/>
        <v>6.5472366399982745E-2</v>
      </c>
      <c r="AE71" s="1">
        <v>0</v>
      </c>
      <c r="AF71" s="147">
        <f t="shared" si="11"/>
        <v>6.5472366399982745E-2</v>
      </c>
      <c r="AG71" s="1">
        <v>0</v>
      </c>
      <c r="AH71" s="1">
        <v>0</v>
      </c>
      <c r="AI71" s="1">
        <v>0</v>
      </c>
      <c r="AJ71" s="1">
        <v>0</v>
      </c>
      <c r="AL71" s="185">
        <v>0</v>
      </c>
      <c r="AN71" s="185">
        <v>0</v>
      </c>
      <c r="AO71" s="185">
        <v>0</v>
      </c>
      <c r="AP71" s="185">
        <v>0</v>
      </c>
      <c r="AQ71" s="185">
        <v>0</v>
      </c>
      <c r="AR71" s="185">
        <v>0</v>
      </c>
      <c r="AS71" s="185">
        <v>0</v>
      </c>
    </row>
    <row r="72" spans="1:45" x14ac:dyDescent="0.2">
      <c r="A72" s="144">
        <v>1985</v>
      </c>
      <c r="B72" s="144">
        <v>8</v>
      </c>
      <c r="C72" s="93">
        <v>31</v>
      </c>
      <c r="D72" s="93">
        <v>31</v>
      </c>
      <c r="E72" s="93">
        <f t="shared" si="7"/>
        <v>31</v>
      </c>
      <c r="F72" s="88">
        <v>0</v>
      </c>
      <c r="G72" s="185">
        <v>0</v>
      </c>
      <c r="H72" s="185">
        <v>0</v>
      </c>
      <c r="I72" s="92">
        <v>6.6388833519413173E-2</v>
      </c>
      <c r="J72" s="147">
        <f t="shared" si="5"/>
        <v>5.51257796753854E-2</v>
      </c>
      <c r="K72" s="1">
        <v>0</v>
      </c>
      <c r="L72" s="1">
        <v>0</v>
      </c>
      <c r="M72" s="1">
        <v>0</v>
      </c>
      <c r="N72" s="1">
        <v>0</v>
      </c>
      <c r="O72" s="161">
        <v>0</v>
      </c>
      <c r="P72" s="91">
        <v>0</v>
      </c>
      <c r="Q72" s="139">
        <v>0</v>
      </c>
      <c r="R72" s="148">
        <f t="shared" si="8"/>
        <v>6.990422429061853E-2</v>
      </c>
      <c r="S72" s="147">
        <f t="shared" si="6"/>
        <v>1.4553327179664607E-3</v>
      </c>
      <c r="T72" s="188">
        <v>0</v>
      </c>
      <c r="U72" s="156">
        <v>0</v>
      </c>
      <c r="V72" s="1">
        <f t="shared" si="9"/>
        <v>0</v>
      </c>
      <c r="W72" s="72">
        <v>0</v>
      </c>
      <c r="X72" s="185">
        <v>0</v>
      </c>
      <c r="Y72" s="185">
        <v>0</v>
      </c>
      <c r="Z72" s="180">
        <f>(Company_data!U72+F72)/Company_data!J72</f>
        <v>2.1670309530091743</v>
      </c>
      <c r="AA72" s="148">
        <f>(Company_data!S72+F72)/Company_data!J72</f>
        <v>2.1670309530091743</v>
      </c>
      <c r="AC72" s="187">
        <v>0</v>
      </c>
      <c r="AD72" s="147">
        <f t="shared" si="10"/>
        <v>6.6388833519413173E-2</v>
      </c>
      <c r="AE72" s="1">
        <v>0</v>
      </c>
      <c r="AF72" s="147">
        <f t="shared" si="11"/>
        <v>6.6388833519413173E-2</v>
      </c>
      <c r="AG72" s="1">
        <v>0</v>
      </c>
      <c r="AH72" s="1">
        <v>0</v>
      </c>
      <c r="AI72" s="1">
        <v>0</v>
      </c>
      <c r="AJ72" s="1">
        <v>0</v>
      </c>
      <c r="AL72" s="185">
        <v>0</v>
      </c>
      <c r="AN72" s="185">
        <v>0</v>
      </c>
      <c r="AO72" s="185">
        <v>0</v>
      </c>
      <c r="AP72" s="185">
        <v>0</v>
      </c>
      <c r="AQ72" s="185">
        <v>0</v>
      </c>
      <c r="AR72" s="185">
        <v>0</v>
      </c>
      <c r="AS72" s="185">
        <v>0</v>
      </c>
    </row>
    <row r="73" spans="1:45" x14ac:dyDescent="0.2">
      <c r="A73" s="144">
        <v>1985</v>
      </c>
      <c r="B73" s="144">
        <v>9</v>
      </c>
      <c r="C73" s="93">
        <v>30</v>
      </c>
      <c r="D73" s="93">
        <v>31</v>
      </c>
      <c r="E73" s="93">
        <f t="shared" si="7"/>
        <v>31</v>
      </c>
      <c r="F73" s="88">
        <v>0</v>
      </c>
      <c r="G73" s="185">
        <v>0</v>
      </c>
      <c r="H73" s="185">
        <v>0</v>
      </c>
      <c r="I73" s="92">
        <v>6.65630627958117E-2</v>
      </c>
      <c r="J73" s="147">
        <f t="shared" si="5"/>
        <v>5.5250166923775566E-2</v>
      </c>
      <c r="K73" s="1">
        <v>0</v>
      </c>
      <c r="L73" s="1">
        <v>0</v>
      </c>
      <c r="M73" s="1">
        <v>0</v>
      </c>
      <c r="N73" s="1">
        <v>0</v>
      </c>
      <c r="O73" s="161">
        <v>0</v>
      </c>
      <c r="P73" s="91">
        <v>0</v>
      </c>
      <c r="Q73" s="139">
        <v>0</v>
      </c>
      <c r="R73" s="148">
        <f t="shared" si="8"/>
        <v>6.4412134156805481E-2</v>
      </c>
      <c r="S73" s="147">
        <f t="shared" si="6"/>
        <v>1.4579811952456223E-3</v>
      </c>
      <c r="T73" s="188">
        <v>0</v>
      </c>
      <c r="U73" s="156">
        <v>0</v>
      </c>
      <c r="V73" s="1">
        <f t="shared" si="9"/>
        <v>0</v>
      </c>
      <c r="W73" s="72">
        <v>0</v>
      </c>
      <c r="X73" s="185">
        <v>0</v>
      </c>
      <c r="Y73" s="185">
        <v>0</v>
      </c>
      <c r="Z73" s="180">
        <f>(Company_data!U73+F73)/Company_data!J73</f>
        <v>1.9323640247041645</v>
      </c>
      <c r="AA73" s="148">
        <f>(Company_data!S73+F73)/Company_data!J73</f>
        <v>1.9323640247041645</v>
      </c>
      <c r="AC73" s="187">
        <v>0</v>
      </c>
      <c r="AD73" s="147">
        <f t="shared" si="10"/>
        <v>6.65630627958117E-2</v>
      </c>
      <c r="AE73" s="1">
        <v>0</v>
      </c>
      <c r="AF73" s="147">
        <f t="shared" si="11"/>
        <v>6.65630627958117E-2</v>
      </c>
      <c r="AG73" s="1">
        <v>0</v>
      </c>
      <c r="AH73" s="1">
        <v>0</v>
      </c>
      <c r="AI73" s="1">
        <v>0</v>
      </c>
      <c r="AJ73" s="1">
        <v>0</v>
      </c>
      <c r="AL73" s="185">
        <v>0</v>
      </c>
      <c r="AN73" s="185">
        <v>0</v>
      </c>
      <c r="AO73" s="185">
        <v>0</v>
      </c>
      <c r="AP73" s="185">
        <v>0</v>
      </c>
      <c r="AQ73" s="185">
        <v>0</v>
      </c>
      <c r="AR73" s="185">
        <v>0</v>
      </c>
      <c r="AS73" s="185">
        <v>0</v>
      </c>
    </row>
    <row r="74" spans="1:45" x14ac:dyDescent="0.2">
      <c r="A74" s="144">
        <v>1985</v>
      </c>
      <c r="B74" s="144">
        <v>10</v>
      </c>
      <c r="C74" s="93">
        <v>31</v>
      </c>
      <c r="D74" s="93">
        <v>30</v>
      </c>
      <c r="E74" s="93">
        <f t="shared" si="7"/>
        <v>30</v>
      </c>
      <c r="F74" s="88">
        <v>0</v>
      </c>
      <c r="G74" s="185">
        <v>0</v>
      </c>
      <c r="H74" s="185">
        <v>0</v>
      </c>
      <c r="I74" s="92">
        <v>6.5107395841267429E-2</v>
      </c>
      <c r="J74" s="147">
        <f t="shared" si="5"/>
        <v>5.5443799845160423E-2</v>
      </c>
      <c r="K74" s="1">
        <v>0</v>
      </c>
      <c r="L74" s="1">
        <v>0</v>
      </c>
      <c r="M74" s="1">
        <v>0</v>
      </c>
      <c r="N74" s="1">
        <v>0</v>
      </c>
      <c r="O74" s="161">
        <v>0</v>
      </c>
      <c r="P74" s="91">
        <v>0</v>
      </c>
      <c r="Q74" s="139">
        <v>0</v>
      </c>
      <c r="R74" s="148">
        <f t="shared" si="8"/>
        <v>6.4011717473507299E-2</v>
      </c>
      <c r="S74" s="147">
        <f t="shared" si="6"/>
        <v>1.5257552875065639E-3</v>
      </c>
      <c r="T74" s="188">
        <v>0</v>
      </c>
      <c r="U74" s="156">
        <v>0</v>
      </c>
      <c r="V74" s="1">
        <f t="shared" si="9"/>
        <v>0</v>
      </c>
      <c r="W74" s="72">
        <v>0</v>
      </c>
      <c r="X74" s="185">
        <v>0</v>
      </c>
      <c r="Y74" s="185">
        <v>0</v>
      </c>
      <c r="Z74" s="180">
        <f>(Company_data!U74+F74)/Company_data!J74</f>
        <v>1.9843632416787265</v>
      </c>
      <c r="AA74" s="148">
        <f>(Company_data!S74+F74)/Company_data!J74</f>
        <v>1.9843632416787265</v>
      </c>
      <c r="AC74" s="187">
        <v>0</v>
      </c>
      <c r="AD74" s="147">
        <f t="shared" si="10"/>
        <v>6.5107395841267429E-2</v>
      </c>
      <c r="AE74" s="1">
        <v>0</v>
      </c>
      <c r="AF74" s="147">
        <f t="shared" si="11"/>
        <v>6.5107395841267429E-2</v>
      </c>
      <c r="AG74" s="1">
        <v>0</v>
      </c>
      <c r="AH74" s="1">
        <v>0</v>
      </c>
      <c r="AI74" s="1">
        <v>0</v>
      </c>
      <c r="AJ74" s="1">
        <v>0</v>
      </c>
      <c r="AL74" s="185">
        <v>0</v>
      </c>
      <c r="AN74" s="185">
        <v>0</v>
      </c>
      <c r="AO74" s="185">
        <v>0</v>
      </c>
      <c r="AP74" s="185">
        <v>0</v>
      </c>
      <c r="AQ74" s="185">
        <v>0</v>
      </c>
      <c r="AR74" s="185">
        <v>0</v>
      </c>
      <c r="AS74" s="185">
        <v>0</v>
      </c>
    </row>
    <row r="75" spans="1:45" x14ac:dyDescent="0.2">
      <c r="A75" s="144">
        <v>1985</v>
      </c>
      <c r="B75" s="144">
        <v>11</v>
      </c>
      <c r="C75" s="93">
        <v>30</v>
      </c>
      <c r="D75" s="93">
        <v>31</v>
      </c>
      <c r="E75" s="93">
        <f t="shared" si="7"/>
        <v>31</v>
      </c>
      <c r="F75" s="88">
        <v>0</v>
      </c>
      <c r="G75" s="185">
        <v>0</v>
      </c>
      <c r="H75" s="185">
        <v>0</v>
      </c>
      <c r="I75" s="92">
        <v>5.8731206575639114E-2</v>
      </c>
      <c r="J75" s="147">
        <f t="shared" si="5"/>
        <v>5.5660995211787523E-2</v>
      </c>
      <c r="K75" s="1">
        <v>0</v>
      </c>
      <c r="L75" s="1">
        <v>0</v>
      </c>
      <c r="M75" s="1">
        <v>0</v>
      </c>
      <c r="N75" s="1">
        <v>0</v>
      </c>
      <c r="O75" s="161">
        <v>0</v>
      </c>
      <c r="P75" s="91">
        <v>0</v>
      </c>
      <c r="Q75" s="139">
        <v>0</v>
      </c>
      <c r="R75" s="148">
        <f t="shared" si="8"/>
        <v>5.4699397577415959E-2</v>
      </c>
      <c r="S75" s="147">
        <f t="shared" si="6"/>
        <v>1.5546611701626814E-3</v>
      </c>
      <c r="T75" s="188">
        <v>0</v>
      </c>
      <c r="U75" s="156">
        <v>0</v>
      </c>
      <c r="V75" s="1">
        <f t="shared" si="9"/>
        <v>0</v>
      </c>
      <c r="W75" s="72">
        <v>0</v>
      </c>
      <c r="X75" s="185">
        <v>0</v>
      </c>
      <c r="Y75" s="185">
        <v>0</v>
      </c>
      <c r="Z75" s="180">
        <f>(Company_data!U75+F75)/Company_data!J75</f>
        <v>1.6409819273224788</v>
      </c>
      <c r="AA75" s="148">
        <f>(Company_data!S75+F75)/Company_data!J75</f>
        <v>1.6409819273224788</v>
      </c>
      <c r="AC75" s="187">
        <v>0</v>
      </c>
      <c r="AD75" s="147">
        <f t="shared" si="10"/>
        <v>5.8731206575639114E-2</v>
      </c>
      <c r="AE75" s="1">
        <v>0</v>
      </c>
      <c r="AF75" s="147">
        <f t="shared" si="11"/>
        <v>5.8731206575639114E-2</v>
      </c>
      <c r="AG75" s="1">
        <v>0</v>
      </c>
      <c r="AH75" s="1">
        <v>0</v>
      </c>
      <c r="AI75" s="1">
        <v>0</v>
      </c>
      <c r="AJ75" s="1">
        <v>0</v>
      </c>
      <c r="AL75" s="185">
        <v>0</v>
      </c>
      <c r="AN75" s="185">
        <v>0</v>
      </c>
      <c r="AO75" s="185">
        <v>0</v>
      </c>
      <c r="AP75" s="185">
        <v>0</v>
      </c>
      <c r="AQ75" s="185">
        <v>0</v>
      </c>
      <c r="AR75" s="185">
        <v>0</v>
      </c>
      <c r="AS75" s="185">
        <v>0</v>
      </c>
    </row>
    <row r="76" spans="1:45" x14ac:dyDescent="0.2">
      <c r="A76" s="144">
        <v>1985</v>
      </c>
      <c r="B76" s="144">
        <v>12</v>
      </c>
      <c r="C76" s="93">
        <v>31</v>
      </c>
      <c r="D76" s="93">
        <v>30</v>
      </c>
      <c r="E76" s="93">
        <f t="shared" si="7"/>
        <v>30</v>
      </c>
      <c r="F76" s="88">
        <v>0</v>
      </c>
      <c r="G76" s="185">
        <v>0</v>
      </c>
      <c r="H76" s="185">
        <v>0</v>
      </c>
      <c r="I76" s="92">
        <v>5.2583789757432525E-2</v>
      </c>
      <c r="J76" s="147">
        <f t="shared" si="5"/>
        <v>5.5932990638603214E-2</v>
      </c>
      <c r="K76" s="1">
        <v>0</v>
      </c>
      <c r="L76" s="1">
        <v>0</v>
      </c>
      <c r="M76" s="1">
        <v>0</v>
      </c>
      <c r="N76" s="1">
        <v>0</v>
      </c>
      <c r="O76" s="161">
        <v>0</v>
      </c>
      <c r="P76" s="91">
        <v>0</v>
      </c>
      <c r="Q76" s="139">
        <v>0</v>
      </c>
      <c r="R76" s="148">
        <f t="shared" si="8"/>
        <v>5.2945340030082617E-2</v>
      </c>
      <c r="S76" s="147">
        <f t="shared" si="6"/>
        <v>1.6952353732532996E-3</v>
      </c>
      <c r="T76" s="188">
        <v>0</v>
      </c>
      <c r="U76" s="156">
        <v>0</v>
      </c>
      <c r="V76" s="1">
        <f t="shared" si="9"/>
        <v>0</v>
      </c>
      <c r="W76" s="72">
        <v>0</v>
      </c>
      <c r="X76" s="185">
        <v>0</v>
      </c>
      <c r="Y76" s="185">
        <v>0</v>
      </c>
      <c r="Z76" s="180">
        <f>(Company_data!U76+F76)/Company_data!J76</f>
        <v>1.6413055409325612</v>
      </c>
      <c r="AA76" s="148">
        <f>(Company_data!S76+F76)/Company_data!J76</f>
        <v>1.6413055409325612</v>
      </c>
      <c r="AC76" s="187">
        <v>0</v>
      </c>
      <c r="AD76" s="147">
        <f t="shared" si="10"/>
        <v>5.2583789757432525E-2</v>
      </c>
      <c r="AE76" s="1">
        <v>0</v>
      </c>
      <c r="AF76" s="147">
        <f t="shared" si="11"/>
        <v>5.2583789757432525E-2</v>
      </c>
      <c r="AG76" s="1">
        <v>0</v>
      </c>
      <c r="AH76" s="1">
        <v>0</v>
      </c>
      <c r="AI76" s="1">
        <v>0</v>
      </c>
      <c r="AJ76" s="1">
        <v>0</v>
      </c>
      <c r="AL76" s="185">
        <v>0</v>
      </c>
      <c r="AN76" s="185">
        <v>0</v>
      </c>
      <c r="AO76" s="185">
        <v>0</v>
      </c>
      <c r="AP76" s="185">
        <v>0</v>
      </c>
      <c r="AQ76" s="185">
        <v>0</v>
      </c>
      <c r="AR76" s="185">
        <v>0</v>
      </c>
      <c r="AS76" s="185">
        <v>0</v>
      </c>
    </row>
    <row r="77" spans="1:45" x14ac:dyDescent="0.2">
      <c r="A77" s="144">
        <v>1986</v>
      </c>
      <c r="B77" s="144">
        <v>1</v>
      </c>
      <c r="C77" s="93">
        <v>31</v>
      </c>
      <c r="D77" s="93">
        <v>31</v>
      </c>
      <c r="E77" s="93">
        <f t="shared" si="7"/>
        <v>31</v>
      </c>
      <c r="F77" s="88">
        <v>0</v>
      </c>
      <c r="G77" s="185">
        <v>0</v>
      </c>
      <c r="H77" s="185">
        <v>0</v>
      </c>
      <c r="I77" s="92">
        <v>4.7741873859478492E-2</v>
      </c>
      <c r="J77" s="147">
        <f t="shared" si="5"/>
        <v>5.618109177319381E-2</v>
      </c>
      <c r="K77" s="1">
        <v>0</v>
      </c>
      <c r="L77" s="1">
        <v>0</v>
      </c>
      <c r="M77" s="1">
        <v>0</v>
      </c>
      <c r="N77" s="1">
        <v>0</v>
      </c>
      <c r="O77" s="161">
        <v>0</v>
      </c>
      <c r="P77" s="91">
        <v>0</v>
      </c>
      <c r="Q77" s="139">
        <v>0</v>
      </c>
      <c r="R77" s="148">
        <f t="shared" si="8"/>
        <v>5.2758529344383229E-2</v>
      </c>
      <c r="S77" s="147">
        <f t="shared" si="6"/>
        <v>1.8032227293925951E-3</v>
      </c>
      <c r="T77" s="188">
        <v>0</v>
      </c>
      <c r="U77" s="156">
        <v>0</v>
      </c>
      <c r="V77" s="1">
        <f t="shared" si="9"/>
        <v>0</v>
      </c>
      <c r="W77" s="72">
        <v>0</v>
      </c>
      <c r="X77" s="185">
        <v>0</v>
      </c>
      <c r="Y77" s="185">
        <v>0</v>
      </c>
      <c r="Z77" s="180">
        <f>(Company_data!U77+F77)/Company_data!J77</f>
        <v>1.63551440967588</v>
      </c>
      <c r="AA77" s="148">
        <f>(Company_data!S77+F77)/Company_data!J77</f>
        <v>1.63551440967588</v>
      </c>
      <c r="AC77" s="187">
        <v>0</v>
      </c>
      <c r="AD77" s="147">
        <f t="shared" si="10"/>
        <v>4.7741873859478492E-2</v>
      </c>
      <c r="AE77" s="1">
        <v>0</v>
      </c>
      <c r="AF77" s="147">
        <f t="shared" si="11"/>
        <v>4.7741873859478492E-2</v>
      </c>
      <c r="AG77" s="1">
        <v>0</v>
      </c>
      <c r="AH77" s="1">
        <v>0</v>
      </c>
      <c r="AI77" s="1">
        <v>0</v>
      </c>
      <c r="AJ77" s="1">
        <v>0</v>
      </c>
      <c r="AL77" s="185">
        <v>0</v>
      </c>
      <c r="AN77" s="185">
        <v>0</v>
      </c>
      <c r="AO77" s="185">
        <v>0</v>
      </c>
      <c r="AP77" s="185">
        <v>0</v>
      </c>
      <c r="AQ77" s="185">
        <v>0</v>
      </c>
      <c r="AR77" s="185">
        <v>0</v>
      </c>
      <c r="AS77" s="185">
        <v>0</v>
      </c>
    </row>
    <row r="78" spans="1:45" x14ac:dyDescent="0.2">
      <c r="A78" s="144">
        <v>1986</v>
      </c>
      <c r="B78" s="144">
        <v>2</v>
      </c>
      <c r="C78" s="93">
        <v>28</v>
      </c>
      <c r="D78" s="93">
        <v>28</v>
      </c>
      <c r="E78" s="93">
        <f t="shared" si="7"/>
        <v>28</v>
      </c>
      <c r="F78" s="88">
        <v>0</v>
      </c>
      <c r="G78" s="185">
        <v>0</v>
      </c>
      <c r="H78" s="185">
        <v>0</v>
      </c>
      <c r="I78" s="92">
        <v>4.5340154205693463E-2</v>
      </c>
      <c r="J78" s="147">
        <f t="shared" si="5"/>
        <v>5.6449127368302321E-2</v>
      </c>
      <c r="K78" s="1">
        <v>0</v>
      </c>
      <c r="L78" s="1">
        <v>0</v>
      </c>
      <c r="M78" s="1">
        <v>0</v>
      </c>
      <c r="N78" s="1">
        <v>0</v>
      </c>
      <c r="O78" s="161">
        <v>0</v>
      </c>
      <c r="P78" s="91">
        <v>0</v>
      </c>
      <c r="Q78" s="139">
        <v>0</v>
      </c>
      <c r="R78" s="148">
        <f t="shared" si="8"/>
        <v>5.021582487953502E-2</v>
      </c>
      <c r="S78" s="147">
        <f t="shared" si="6"/>
        <v>1.9510410477336024E-3</v>
      </c>
      <c r="T78" s="188">
        <v>0</v>
      </c>
      <c r="U78" s="156">
        <v>0</v>
      </c>
      <c r="V78" s="1">
        <f t="shared" si="9"/>
        <v>0</v>
      </c>
      <c r="W78" s="72">
        <v>0</v>
      </c>
      <c r="X78" s="185">
        <v>0</v>
      </c>
      <c r="Y78" s="185">
        <v>0</v>
      </c>
      <c r="Z78" s="180">
        <f>(Company_data!U78+F78)/Company_data!J78</f>
        <v>1.4060430966269806</v>
      </c>
      <c r="AA78" s="148">
        <f>(Company_data!S78+F78)/Company_data!J78</f>
        <v>1.4060430966269806</v>
      </c>
      <c r="AC78" s="187">
        <v>0</v>
      </c>
      <c r="AD78" s="147">
        <f t="shared" si="10"/>
        <v>4.5340154205693463E-2</v>
      </c>
      <c r="AE78" s="1">
        <v>0</v>
      </c>
      <c r="AF78" s="147">
        <f t="shared" si="11"/>
        <v>4.5340154205693463E-2</v>
      </c>
      <c r="AG78" s="1">
        <v>0</v>
      </c>
      <c r="AH78" s="1">
        <v>0</v>
      </c>
      <c r="AI78" s="1">
        <v>0</v>
      </c>
      <c r="AJ78" s="1">
        <v>0</v>
      </c>
      <c r="AL78" s="185">
        <v>0</v>
      </c>
      <c r="AN78" s="185">
        <v>0</v>
      </c>
      <c r="AO78" s="185">
        <v>0</v>
      </c>
      <c r="AP78" s="185">
        <v>0</v>
      </c>
      <c r="AQ78" s="185">
        <v>0</v>
      </c>
      <c r="AR78" s="185">
        <v>0</v>
      </c>
      <c r="AS78" s="185">
        <v>0</v>
      </c>
    </row>
    <row r="79" spans="1:45" x14ac:dyDescent="0.2">
      <c r="A79" s="144">
        <v>1986</v>
      </c>
      <c r="B79" s="144">
        <v>3</v>
      </c>
      <c r="C79" s="93">
        <v>31</v>
      </c>
      <c r="D79" s="93">
        <v>31</v>
      </c>
      <c r="E79" s="93">
        <f t="shared" si="7"/>
        <v>31</v>
      </c>
      <c r="F79" s="88">
        <v>0</v>
      </c>
      <c r="G79" s="185">
        <v>0</v>
      </c>
      <c r="H79" s="185">
        <v>0</v>
      </c>
      <c r="I79" s="92">
        <v>4.5360615942773443E-2</v>
      </c>
      <c r="J79" s="147">
        <f t="shared" si="5"/>
        <v>5.6745617730497473E-2</v>
      </c>
      <c r="K79" s="1">
        <v>0</v>
      </c>
      <c r="L79" s="1">
        <v>0</v>
      </c>
      <c r="M79" s="1">
        <v>0</v>
      </c>
      <c r="N79" s="1">
        <v>0</v>
      </c>
      <c r="O79" s="161">
        <v>0</v>
      </c>
      <c r="P79" s="91">
        <v>0</v>
      </c>
      <c r="Q79" s="139">
        <v>0</v>
      </c>
      <c r="R79" s="148">
        <f t="shared" si="8"/>
        <v>5.1683352726810655E-2</v>
      </c>
      <c r="S79" s="147">
        <f t="shared" si="6"/>
        <v>2.1188294743987729E-3</v>
      </c>
      <c r="T79" s="188">
        <v>0</v>
      </c>
      <c r="U79" s="156">
        <v>0</v>
      </c>
      <c r="V79" s="1">
        <f t="shared" si="9"/>
        <v>0</v>
      </c>
      <c r="W79" s="72">
        <v>0</v>
      </c>
      <c r="X79" s="185">
        <v>0</v>
      </c>
      <c r="Y79" s="185">
        <v>0</v>
      </c>
      <c r="Z79" s="180">
        <f>(Company_data!U79+F79)/Company_data!J79</f>
        <v>1.6021839345311304</v>
      </c>
      <c r="AA79" s="148">
        <f>(Company_data!S79+F79)/Company_data!J79</f>
        <v>1.6021839345311304</v>
      </c>
      <c r="AC79" s="187">
        <v>0</v>
      </c>
      <c r="AD79" s="147">
        <f t="shared" si="10"/>
        <v>4.5360615942773443E-2</v>
      </c>
      <c r="AE79" s="1">
        <v>0</v>
      </c>
      <c r="AF79" s="147">
        <f t="shared" si="11"/>
        <v>4.5360615942773443E-2</v>
      </c>
      <c r="AG79" s="1">
        <v>0</v>
      </c>
      <c r="AH79" s="1">
        <v>0</v>
      </c>
      <c r="AI79" s="1">
        <v>0</v>
      </c>
      <c r="AJ79" s="1">
        <v>0</v>
      </c>
      <c r="AL79" s="185">
        <v>0</v>
      </c>
      <c r="AN79" s="185">
        <v>0</v>
      </c>
      <c r="AO79" s="185">
        <v>0</v>
      </c>
      <c r="AP79" s="185">
        <v>0</v>
      </c>
      <c r="AQ79" s="185">
        <v>0</v>
      </c>
      <c r="AR79" s="185">
        <v>0</v>
      </c>
      <c r="AS79" s="185">
        <v>0</v>
      </c>
    </row>
    <row r="80" spans="1:45" x14ac:dyDescent="0.2">
      <c r="A80" s="144">
        <v>1986</v>
      </c>
      <c r="B80" s="144">
        <v>4</v>
      </c>
      <c r="C80" s="93">
        <v>30</v>
      </c>
      <c r="D80" s="93">
        <v>31</v>
      </c>
      <c r="E80" s="93">
        <f t="shared" si="7"/>
        <v>31</v>
      </c>
      <c r="F80" s="88">
        <v>0</v>
      </c>
      <c r="G80" s="185">
        <v>0</v>
      </c>
      <c r="H80" s="185">
        <v>0</v>
      </c>
      <c r="I80" s="92">
        <v>5.1610064484988331E-2</v>
      </c>
      <c r="J80" s="147">
        <f t="shared" si="5"/>
        <v>5.7135942434811703E-2</v>
      </c>
      <c r="K80" s="1">
        <v>0</v>
      </c>
      <c r="L80" s="1">
        <v>0</v>
      </c>
      <c r="M80" s="1">
        <v>0</v>
      </c>
      <c r="N80" s="1">
        <v>0</v>
      </c>
      <c r="O80" s="161">
        <v>0</v>
      </c>
      <c r="P80" s="91">
        <v>0</v>
      </c>
      <c r="Q80" s="139">
        <v>0</v>
      </c>
      <c r="R80" s="148">
        <f t="shared" si="8"/>
        <v>4.9448976118088073E-2</v>
      </c>
      <c r="S80" s="147">
        <f t="shared" si="6"/>
        <v>2.3920959530920188E-3</v>
      </c>
      <c r="T80" s="188">
        <v>0</v>
      </c>
      <c r="U80" s="156">
        <v>0</v>
      </c>
      <c r="V80" s="1">
        <f t="shared" si="9"/>
        <v>0</v>
      </c>
      <c r="W80" s="72">
        <v>0</v>
      </c>
      <c r="X80" s="185">
        <v>0</v>
      </c>
      <c r="Y80" s="185">
        <v>0</v>
      </c>
      <c r="Z80" s="180">
        <f>(Company_data!U80+F80)/Company_data!J80</f>
        <v>1.4834692835426422</v>
      </c>
      <c r="AA80" s="148">
        <f>(Company_data!S80+F80)/Company_data!J80</f>
        <v>1.4834692835426422</v>
      </c>
      <c r="AC80" s="187">
        <v>0</v>
      </c>
      <c r="AD80" s="147">
        <f t="shared" si="10"/>
        <v>5.1610064484988331E-2</v>
      </c>
      <c r="AE80" s="1">
        <v>0</v>
      </c>
      <c r="AF80" s="147">
        <f t="shared" si="11"/>
        <v>5.1610064484988331E-2</v>
      </c>
      <c r="AG80" s="1">
        <v>0</v>
      </c>
      <c r="AH80" s="1">
        <v>0</v>
      </c>
      <c r="AI80" s="1">
        <v>0</v>
      </c>
      <c r="AJ80" s="1">
        <v>0</v>
      </c>
      <c r="AL80" s="185">
        <v>0</v>
      </c>
      <c r="AN80" s="185">
        <v>0</v>
      </c>
      <c r="AO80" s="185">
        <v>0</v>
      </c>
      <c r="AP80" s="185">
        <v>0</v>
      </c>
      <c r="AQ80" s="185">
        <v>0</v>
      </c>
      <c r="AR80" s="185">
        <v>0</v>
      </c>
      <c r="AS80" s="185">
        <v>0</v>
      </c>
    </row>
    <row r="81" spans="1:45" x14ac:dyDescent="0.2">
      <c r="A81" s="144">
        <v>1986</v>
      </c>
      <c r="B81" s="144">
        <v>5</v>
      </c>
      <c r="C81" s="93">
        <v>31</v>
      </c>
      <c r="D81" s="93">
        <v>30</v>
      </c>
      <c r="E81" s="93">
        <f t="shared" si="7"/>
        <v>30</v>
      </c>
      <c r="F81" s="88">
        <v>0</v>
      </c>
      <c r="G81" s="185">
        <v>0</v>
      </c>
      <c r="H81" s="185">
        <v>0</v>
      </c>
      <c r="I81" s="92">
        <v>6.1847798516236417E-2</v>
      </c>
      <c r="J81" s="147">
        <f t="shared" ref="J81:J144" si="12">AVERAGE(I70:I81)</f>
        <v>5.7483805513913598E-2</v>
      </c>
      <c r="K81" s="1">
        <v>0</v>
      </c>
      <c r="L81" s="1">
        <v>0</v>
      </c>
      <c r="M81" s="1">
        <v>0</v>
      </c>
      <c r="N81" s="1">
        <v>0</v>
      </c>
      <c r="O81" s="161">
        <v>0</v>
      </c>
      <c r="P81" s="91">
        <v>0</v>
      </c>
      <c r="Q81" s="139">
        <v>0</v>
      </c>
      <c r="R81" s="148">
        <f t="shared" si="8"/>
        <v>5.5926337517304477E-2</v>
      </c>
      <c r="S81" s="147">
        <f t="shared" si="6"/>
        <v>2.6337430496154654E-3</v>
      </c>
      <c r="T81" s="188">
        <v>0</v>
      </c>
      <c r="U81" s="156">
        <v>0</v>
      </c>
      <c r="V81" s="1">
        <f t="shared" si="9"/>
        <v>0</v>
      </c>
      <c r="W81" s="72">
        <v>0</v>
      </c>
      <c r="X81" s="185">
        <v>0</v>
      </c>
      <c r="Y81" s="185">
        <v>0</v>
      </c>
      <c r="Z81" s="180">
        <f>(Company_data!U81+F81)/Company_data!J81</f>
        <v>1.7337164630364388</v>
      </c>
      <c r="AA81" s="148">
        <f>(Company_data!S81+F81)/Company_data!J81</f>
        <v>1.7337164630364388</v>
      </c>
      <c r="AC81" s="187">
        <v>0</v>
      </c>
      <c r="AD81" s="147">
        <f t="shared" si="10"/>
        <v>6.1847798516236417E-2</v>
      </c>
      <c r="AE81" s="1">
        <v>0</v>
      </c>
      <c r="AF81" s="147">
        <f t="shared" si="11"/>
        <v>6.1847798516236417E-2</v>
      </c>
      <c r="AG81" s="1">
        <v>0</v>
      </c>
      <c r="AH81" s="1">
        <v>0</v>
      </c>
      <c r="AI81" s="1">
        <v>0</v>
      </c>
      <c r="AJ81" s="1">
        <v>0</v>
      </c>
      <c r="AL81" s="185">
        <v>0</v>
      </c>
      <c r="AN81" s="185">
        <v>0</v>
      </c>
      <c r="AO81" s="185">
        <v>0</v>
      </c>
      <c r="AP81" s="185">
        <v>0</v>
      </c>
      <c r="AQ81" s="185">
        <v>0</v>
      </c>
      <c r="AR81" s="185">
        <v>0</v>
      </c>
      <c r="AS81" s="185">
        <v>0</v>
      </c>
    </row>
    <row r="82" spans="1:45" x14ac:dyDescent="0.2">
      <c r="A82" s="144">
        <v>1986</v>
      </c>
      <c r="B82" s="144">
        <v>6</v>
      </c>
      <c r="C82" s="93">
        <v>30</v>
      </c>
      <c r="D82" s="93">
        <v>31</v>
      </c>
      <c r="E82" s="93">
        <f t="shared" si="7"/>
        <v>31</v>
      </c>
      <c r="F82" s="88">
        <v>0</v>
      </c>
      <c r="G82" s="185">
        <v>0</v>
      </c>
      <c r="H82" s="185">
        <v>0</v>
      </c>
      <c r="I82" s="92">
        <v>6.6193665005390132E-2</v>
      </c>
      <c r="J82" s="147">
        <f t="shared" si="12"/>
        <v>5.7745068908675583E-2</v>
      </c>
      <c r="K82" s="1">
        <v>0</v>
      </c>
      <c r="L82" s="1">
        <v>0</v>
      </c>
      <c r="M82" s="1">
        <v>0</v>
      </c>
      <c r="N82" s="1">
        <v>0</v>
      </c>
      <c r="O82" s="161">
        <v>0</v>
      </c>
      <c r="P82" s="91">
        <v>0</v>
      </c>
      <c r="Q82" s="139">
        <v>0</v>
      </c>
      <c r="R82" s="148">
        <f t="shared" si="8"/>
        <v>6.3676529538445881E-2</v>
      </c>
      <c r="S82" s="147">
        <f t="shared" si="6"/>
        <v>2.8169863315925109E-3</v>
      </c>
      <c r="T82" s="188">
        <v>0</v>
      </c>
      <c r="U82" s="156">
        <v>0</v>
      </c>
      <c r="V82" s="1">
        <f t="shared" si="9"/>
        <v>0</v>
      </c>
      <c r="W82" s="72">
        <v>0</v>
      </c>
      <c r="X82" s="185">
        <v>0</v>
      </c>
      <c r="Y82" s="185">
        <v>0</v>
      </c>
      <c r="Z82" s="180">
        <f>(Company_data!U82+F82)/Company_data!J82</f>
        <v>1.9102958861533763</v>
      </c>
      <c r="AA82" s="148">
        <f>(Company_data!S82+F82)/Company_data!J82</f>
        <v>1.9102958861533763</v>
      </c>
      <c r="AC82" s="187">
        <v>0</v>
      </c>
      <c r="AD82" s="147">
        <f t="shared" si="10"/>
        <v>6.6193665005390132E-2</v>
      </c>
      <c r="AE82" s="1">
        <v>0</v>
      </c>
      <c r="AF82" s="147">
        <f t="shared" si="11"/>
        <v>6.6193665005390132E-2</v>
      </c>
      <c r="AG82" s="1">
        <v>0</v>
      </c>
      <c r="AH82" s="1">
        <v>0</v>
      </c>
      <c r="AI82" s="1">
        <v>0</v>
      </c>
      <c r="AJ82" s="1">
        <v>0</v>
      </c>
      <c r="AL82" s="185">
        <v>0</v>
      </c>
      <c r="AN82" s="185">
        <v>0</v>
      </c>
      <c r="AO82" s="185">
        <v>0</v>
      </c>
      <c r="AP82" s="185">
        <v>0</v>
      </c>
      <c r="AQ82" s="185">
        <v>0</v>
      </c>
      <c r="AR82" s="185">
        <v>0</v>
      </c>
      <c r="AS82" s="185">
        <v>0</v>
      </c>
    </row>
    <row r="83" spans="1:45" x14ac:dyDescent="0.2">
      <c r="A83" s="144">
        <v>1986</v>
      </c>
      <c r="B83" s="144">
        <v>7</v>
      </c>
      <c r="C83" s="93">
        <v>31</v>
      </c>
      <c r="D83" s="93">
        <v>30</v>
      </c>
      <c r="E83" s="93">
        <f t="shared" si="7"/>
        <v>30</v>
      </c>
      <c r="F83" s="88">
        <v>0</v>
      </c>
      <c r="G83" s="185">
        <v>0</v>
      </c>
      <c r="H83" s="185">
        <v>0</v>
      </c>
      <c r="I83" s="92">
        <v>6.8060036512291436E-2</v>
      </c>
      <c r="J83" s="147">
        <f t="shared" si="12"/>
        <v>5.7960708084701308E-2</v>
      </c>
      <c r="K83" s="1">
        <v>0</v>
      </c>
      <c r="L83" s="1">
        <v>0</v>
      </c>
      <c r="M83" s="1">
        <v>0</v>
      </c>
      <c r="N83" s="1">
        <v>0</v>
      </c>
      <c r="O83" s="161">
        <v>0</v>
      </c>
      <c r="P83" s="91">
        <v>0</v>
      </c>
      <c r="Q83" s="139">
        <v>0</v>
      </c>
      <c r="R83" s="148">
        <f t="shared" si="8"/>
        <v>6.8225042972845415E-2</v>
      </c>
      <c r="S83" s="147">
        <f t="shared" si="6"/>
        <v>2.9378959069618418E-3</v>
      </c>
      <c r="T83" s="188">
        <v>0</v>
      </c>
      <c r="U83" s="156">
        <v>0</v>
      </c>
      <c r="V83" s="1">
        <f t="shared" si="9"/>
        <v>0</v>
      </c>
      <c r="W83" s="72">
        <v>0</v>
      </c>
      <c r="X83" s="185">
        <v>0</v>
      </c>
      <c r="Y83" s="185">
        <v>0</v>
      </c>
      <c r="Z83" s="180">
        <f>(Company_data!U83+F83)/Company_data!J83</f>
        <v>2.114976332158208</v>
      </c>
      <c r="AA83" s="148">
        <f>(Company_data!S83+F83)/Company_data!J83</f>
        <v>2.114976332158208</v>
      </c>
      <c r="AC83" s="187">
        <v>0</v>
      </c>
      <c r="AD83" s="147">
        <f t="shared" si="10"/>
        <v>6.8060036512291436E-2</v>
      </c>
      <c r="AE83" s="1">
        <v>0</v>
      </c>
      <c r="AF83" s="147">
        <f t="shared" si="11"/>
        <v>6.8060036512291436E-2</v>
      </c>
      <c r="AG83" s="1">
        <v>0</v>
      </c>
      <c r="AH83" s="1">
        <v>0</v>
      </c>
      <c r="AI83" s="1">
        <v>0</v>
      </c>
      <c r="AJ83" s="1">
        <v>0</v>
      </c>
      <c r="AL83" s="185">
        <v>0</v>
      </c>
      <c r="AN83" s="185">
        <v>0</v>
      </c>
      <c r="AO83" s="185">
        <v>0</v>
      </c>
      <c r="AP83" s="185">
        <v>0</v>
      </c>
      <c r="AQ83" s="185">
        <v>0</v>
      </c>
      <c r="AR83" s="185">
        <v>0</v>
      </c>
      <c r="AS83" s="185">
        <v>0</v>
      </c>
    </row>
    <row r="84" spans="1:45" x14ac:dyDescent="0.2">
      <c r="A84" s="144">
        <v>1986</v>
      </c>
      <c r="B84" s="144">
        <v>8</v>
      </c>
      <c r="C84" s="93">
        <v>31</v>
      </c>
      <c r="D84" s="93">
        <v>31</v>
      </c>
      <c r="E84" s="93">
        <f t="shared" si="7"/>
        <v>31</v>
      </c>
      <c r="F84" s="88">
        <v>0</v>
      </c>
      <c r="G84" s="185">
        <v>0</v>
      </c>
      <c r="H84" s="185">
        <v>0</v>
      </c>
      <c r="I84" s="92">
        <v>6.8078540836201296E-2</v>
      </c>
      <c r="J84" s="147">
        <f t="shared" si="12"/>
        <v>5.8101517027766982E-2</v>
      </c>
      <c r="K84" s="1">
        <v>0</v>
      </c>
      <c r="L84" s="1">
        <v>0</v>
      </c>
      <c r="M84" s="1">
        <v>0</v>
      </c>
      <c r="N84" s="1">
        <v>0</v>
      </c>
      <c r="O84" s="161">
        <v>0</v>
      </c>
      <c r="P84" s="91">
        <v>0</v>
      </c>
      <c r="Q84" s="139">
        <v>0</v>
      </c>
      <c r="R84" s="148">
        <f t="shared" si="8"/>
        <v>7.0209519225648165E-2</v>
      </c>
      <c r="S84" s="147">
        <f t="shared" si="6"/>
        <v>2.9757373523815814E-3</v>
      </c>
      <c r="T84" s="188">
        <v>0</v>
      </c>
      <c r="U84" s="156">
        <v>0</v>
      </c>
      <c r="V84" s="1">
        <f t="shared" si="9"/>
        <v>0</v>
      </c>
      <c r="W84" s="72">
        <v>0</v>
      </c>
      <c r="X84" s="185">
        <v>0</v>
      </c>
      <c r="Y84" s="185">
        <v>0</v>
      </c>
      <c r="Z84" s="180">
        <f>(Company_data!U84+F84)/Company_data!J84</f>
        <v>2.1764950959950933</v>
      </c>
      <c r="AA84" s="148">
        <f>(Company_data!S84+F84)/Company_data!J84</f>
        <v>2.1764950959950933</v>
      </c>
      <c r="AC84" s="187">
        <v>0</v>
      </c>
      <c r="AD84" s="147">
        <f t="shared" si="10"/>
        <v>6.8078540836201296E-2</v>
      </c>
      <c r="AE84" s="1">
        <v>0</v>
      </c>
      <c r="AF84" s="147">
        <f t="shared" si="11"/>
        <v>6.8078540836201296E-2</v>
      </c>
      <c r="AG84" s="1">
        <v>0</v>
      </c>
      <c r="AH84" s="1">
        <v>0</v>
      </c>
      <c r="AI84" s="1">
        <v>0</v>
      </c>
      <c r="AJ84" s="1">
        <v>0</v>
      </c>
      <c r="AL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</row>
    <row r="85" spans="1:45" x14ac:dyDescent="0.2">
      <c r="A85" s="144">
        <v>1986</v>
      </c>
      <c r="B85" s="144">
        <v>9</v>
      </c>
      <c r="C85" s="93">
        <v>30</v>
      </c>
      <c r="D85" s="93">
        <v>31</v>
      </c>
      <c r="E85" s="93">
        <f t="shared" si="7"/>
        <v>31</v>
      </c>
      <c r="F85" s="88">
        <v>0</v>
      </c>
      <c r="G85" s="185">
        <v>0</v>
      </c>
      <c r="H85" s="185">
        <v>0</v>
      </c>
      <c r="I85" s="92">
        <v>6.7043817925170737E-2</v>
      </c>
      <c r="J85" s="147">
        <f t="shared" si="12"/>
        <v>5.8141579955213581E-2</v>
      </c>
      <c r="K85" s="1">
        <v>0</v>
      </c>
      <c r="L85" s="1">
        <v>0</v>
      </c>
      <c r="M85" s="1">
        <v>0</v>
      </c>
      <c r="N85" s="1">
        <v>0</v>
      </c>
      <c r="O85" s="161">
        <v>0</v>
      </c>
      <c r="P85" s="91">
        <v>0</v>
      </c>
      <c r="Q85" s="139">
        <v>0</v>
      </c>
      <c r="R85" s="148">
        <f t="shared" si="8"/>
        <v>6.9734003503238814E-2</v>
      </c>
      <c r="S85" s="147">
        <f t="shared" si="6"/>
        <v>2.8914130314380143E-3</v>
      </c>
      <c r="T85" s="188">
        <v>0</v>
      </c>
      <c r="U85" s="156">
        <v>0</v>
      </c>
      <c r="V85" s="1">
        <f t="shared" si="9"/>
        <v>0</v>
      </c>
      <c r="W85" s="72">
        <v>0</v>
      </c>
      <c r="X85" s="185">
        <v>0</v>
      </c>
      <c r="Y85" s="185">
        <v>0</v>
      </c>
      <c r="Z85" s="180">
        <f>(Company_data!U85+F85)/Company_data!J85</f>
        <v>2.0920201050971645</v>
      </c>
      <c r="AA85" s="148">
        <f>(Company_data!S85+F85)/Company_data!J85</f>
        <v>2.0920201050971645</v>
      </c>
      <c r="AC85" s="187">
        <v>0</v>
      </c>
      <c r="AD85" s="147">
        <f t="shared" si="10"/>
        <v>6.7043817925170737E-2</v>
      </c>
      <c r="AE85" s="1">
        <v>0</v>
      </c>
      <c r="AF85" s="147">
        <f t="shared" si="11"/>
        <v>6.7043817925170737E-2</v>
      </c>
      <c r="AG85" s="1">
        <v>0</v>
      </c>
      <c r="AH85" s="1">
        <v>0</v>
      </c>
      <c r="AI85" s="1">
        <v>0</v>
      </c>
      <c r="AJ85" s="1">
        <v>0</v>
      </c>
      <c r="AL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</row>
    <row r="86" spans="1:45" x14ac:dyDescent="0.2">
      <c r="A86" s="144">
        <v>1986</v>
      </c>
      <c r="B86" s="144">
        <v>10</v>
      </c>
      <c r="C86" s="93">
        <v>31</v>
      </c>
      <c r="D86" s="93">
        <v>30</v>
      </c>
      <c r="E86" s="93">
        <f t="shared" si="7"/>
        <v>30</v>
      </c>
      <c r="F86" s="88">
        <v>0</v>
      </c>
      <c r="G86" s="185">
        <v>0</v>
      </c>
      <c r="H86" s="185">
        <v>0</v>
      </c>
      <c r="I86" s="92">
        <v>6.5125496680389167E-2</v>
      </c>
      <c r="J86" s="147">
        <f t="shared" si="12"/>
        <v>5.8143088358473712E-2</v>
      </c>
      <c r="K86" s="1">
        <v>0</v>
      </c>
      <c r="L86" s="1">
        <v>0</v>
      </c>
      <c r="M86" s="1">
        <v>0</v>
      </c>
      <c r="N86" s="1">
        <v>0</v>
      </c>
      <c r="O86" s="161">
        <v>0</v>
      </c>
      <c r="P86" s="91">
        <v>0</v>
      </c>
      <c r="Q86" s="139">
        <v>0</v>
      </c>
      <c r="R86" s="148">
        <f t="shared" si="8"/>
        <v>6.2503764103810269E-2</v>
      </c>
      <c r="S86" s="147">
        <f t="shared" si="6"/>
        <v>2.6992885133132888E-3</v>
      </c>
      <c r="T86" s="188">
        <v>0</v>
      </c>
      <c r="U86" s="156">
        <v>0</v>
      </c>
      <c r="V86" s="1">
        <f t="shared" si="9"/>
        <v>0</v>
      </c>
      <c r="W86" s="72">
        <v>0</v>
      </c>
      <c r="X86" s="185">
        <v>0</v>
      </c>
      <c r="Y86" s="185">
        <v>0</v>
      </c>
      <c r="Z86" s="180">
        <f>(Company_data!U86+F86)/Company_data!J86</f>
        <v>1.9376166872181182</v>
      </c>
      <c r="AA86" s="148">
        <f>(Company_data!S86+F86)/Company_data!J86</f>
        <v>1.9376166872181182</v>
      </c>
      <c r="AC86" s="187">
        <v>0</v>
      </c>
      <c r="AD86" s="147">
        <f t="shared" si="10"/>
        <v>6.5125496680389167E-2</v>
      </c>
      <c r="AE86" s="1">
        <v>0</v>
      </c>
      <c r="AF86" s="147">
        <f t="shared" si="11"/>
        <v>6.5125496680389167E-2</v>
      </c>
      <c r="AG86" s="1">
        <v>0</v>
      </c>
      <c r="AH86" s="1">
        <v>0</v>
      </c>
      <c r="AI86" s="1">
        <v>0</v>
      </c>
      <c r="AJ86" s="1">
        <v>0</v>
      </c>
      <c r="AL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</row>
    <row r="87" spans="1:45" x14ac:dyDescent="0.2">
      <c r="A87" s="144">
        <v>1986</v>
      </c>
      <c r="B87" s="144">
        <v>11</v>
      </c>
      <c r="C87" s="93">
        <v>30</v>
      </c>
      <c r="D87" s="93">
        <v>31</v>
      </c>
      <c r="E87" s="93">
        <f t="shared" si="7"/>
        <v>31</v>
      </c>
      <c r="F87" s="88">
        <v>0</v>
      </c>
      <c r="G87" s="185">
        <v>0</v>
      </c>
      <c r="H87" s="185">
        <v>0</v>
      </c>
      <c r="I87" s="92">
        <v>5.8130795193872452E-2</v>
      </c>
      <c r="J87" s="147">
        <f t="shared" si="12"/>
        <v>5.8093054076659822E-2</v>
      </c>
      <c r="K87" s="1">
        <v>0</v>
      </c>
      <c r="L87" s="1">
        <v>0</v>
      </c>
      <c r="M87" s="1">
        <v>0</v>
      </c>
      <c r="N87" s="1">
        <v>0</v>
      </c>
      <c r="O87" s="161">
        <v>0</v>
      </c>
      <c r="P87" s="91">
        <v>0</v>
      </c>
      <c r="Q87" s="139">
        <v>0</v>
      </c>
      <c r="R87" s="148">
        <f t="shared" si="8"/>
        <v>5.9382494948533607E-2</v>
      </c>
      <c r="S87" s="147">
        <f t="shared" si="6"/>
        <v>2.4320588648722996E-3</v>
      </c>
      <c r="T87" s="188">
        <v>0</v>
      </c>
      <c r="U87" s="156">
        <v>0</v>
      </c>
      <c r="V87" s="1">
        <f t="shared" si="9"/>
        <v>0</v>
      </c>
      <c r="W87" s="72">
        <v>0</v>
      </c>
      <c r="X87" s="185">
        <v>0</v>
      </c>
      <c r="Y87" s="185">
        <v>0</v>
      </c>
      <c r="Z87" s="180">
        <f>(Company_data!U87+F87)/Company_data!J87</f>
        <v>1.7814748484560081</v>
      </c>
      <c r="AA87" s="148">
        <f>(Company_data!S87+F87)/Company_data!J87</f>
        <v>1.7814748484560081</v>
      </c>
      <c r="AC87" s="187">
        <v>0</v>
      </c>
      <c r="AD87" s="147">
        <f t="shared" si="10"/>
        <v>5.8130795193872452E-2</v>
      </c>
      <c r="AE87" s="1">
        <v>0</v>
      </c>
      <c r="AF87" s="147">
        <f t="shared" si="11"/>
        <v>5.8130795193872452E-2</v>
      </c>
      <c r="AG87" s="1">
        <v>0</v>
      </c>
      <c r="AH87" s="1">
        <v>0</v>
      </c>
      <c r="AI87" s="1">
        <v>0</v>
      </c>
      <c r="AJ87" s="1">
        <v>0</v>
      </c>
      <c r="AL87" s="185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</row>
    <row r="88" spans="1:45" x14ac:dyDescent="0.2">
      <c r="A88" s="144">
        <v>1986</v>
      </c>
      <c r="B88" s="144">
        <v>12</v>
      </c>
      <c r="C88" s="93">
        <v>31</v>
      </c>
      <c r="D88" s="93">
        <v>30</v>
      </c>
      <c r="E88" s="93">
        <f t="shared" si="7"/>
        <v>30</v>
      </c>
      <c r="F88" s="88">
        <v>0</v>
      </c>
      <c r="G88" s="185">
        <v>0</v>
      </c>
      <c r="H88" s="185">
        <v>0</v>
      </c>
      <c r="I88" s="92">
        <v>5.1301552046856949E-2</v>
      </c>
      <c r="J88" s="147">
        <f t="shared" si="12"/>
        <v>5.7986200934111859E-2</v>
      </c>
      <c r="K88" s="1">
        <v>0</v>
      </c>
      <c r="L88" s="1">
        <v>0</v>
      </c>
      <c r="M88" s="1">
        <v>0</v>
      </c>
      <c r="N88" s="1">
        <v>0</v>
      </c>
      <c r="O88" s="161">
        <v>0</v>
      </c>
      <c r="P88" s="91">
        <v>0</v>
      </c>
      <c r="Q88" s="139">
        <v>0</v>
      </c>
      <c r="R88" s="148">
        <f t="shared" si="8"/>
        <v>5.1467379512912151E-2</v>
      </c>
      <c r="S88" s="147">
        <f t="shared" si="6"/>
        <v>2.0532102955086451E-3</v>
      </c>
      <c r="T88" s="188">
        <v>0</v>
      </c>
      <c r="U88" s="156">
        <v>0</v>
      </c>
      <c r="V88" s="1">
        <f t="shared" si="9"/>
        <v>0</v>
      </c>
      <c r="W88" s="72">
        <v>0</v>
      </c>
      <c r="X88" s="185">
        <v>0</v>
      </c>
      <c r="Y88" s="185">
        <v>0</v>
      </c>
      <c r="Z88" s="180">
        <f>(Company_data!U88+F88)/Company_data!J88</f>
        <v>1.5954887649002767</v>
      </c>
      <c r="AA88" s="148">
        <f>(Company_data!S88+F88)/Company_data!J88</f>
        <v>1.5954887649002767</v>
      </c>
      <c r="AC88" s="187">
        <v>0</v>
      </c>
      <c r="AD88" s="147">
        <f t="shared" si="10"/>
        <v>5.1301552046856949E-2</v>
      </c>
      <c r="AE88" s="1">
        <v>0</v>
      </c>
      <c r="AF88" s="147">
        <f t="shared" si="11"/>
        <v>5.1301552046856949E-2</v>
      </c>
      <c r="AG88" s="1">
        <v>0</v>
      </c>
      <c r="AH88" s="1">
        <v>0</v>
      </c>
      <c r="AI88" s="1">
        <v>0</v>
      </c>
      <c r="AJ88" s="1">
        <v>0</v>
      </c>
      <c r="AL88" s="185">
        <v>0</v>
      </c>
      <c r="AN88" s="185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</row>
    <row r="89" spans="1:45" x14ac:dyDescent="0.2">
      <c r="A89" s="144">
        <v>1987</v>
      </c>
      <c r="B89" s="144">
        <v>1</v>
      </c>
      <c r="C89" s="93">
        <v>31</v>
      </c>
      <c r="D89" s="93">
        <v>31</v>
      </c>
      <c r="E89" s="93">
        <f t="shared" si="7"/>
        <v>31</v>
      </c>
      <c r="F89" s="88">
        <v>0</v>
      </c>
      <c r="G89" s="185">
        <v>0</v>
      </c>
      <c r="H89" s="185">
        <v>0</v>
      </c>
      <c r="I89" s="92">
        <v>4.6514909094010702E-2</v>
      </c>
      <c r="J89" s="147">
        <f t="shared" si="12"/>
        <v>5.7883953870322864E-2</v>
      </c>
      <c r="K89" s="1">
        <v>0</v>
      </c>
      <c r="L89" s="1">
        <v>0</v>
      </c>
      <c r="M89" s="1">
        <v>0</v>
      </c>
      <c r="N89" s="1">
        <v>0</v>
      </c>
      <c r="O89" s="161">
        <v>0</v>
      </c>
      <c r="P89" s="91">
        <v>0</v>
      </c>
      <c r="Q89" s="139">
        <v>0</v>
      </c>
      <c r="R89" s="148">
        <f t="shared" si="8"/>
        <v>5.3698411574184181E-2</v>
      </c>
      <c r="S89" s="147">
        <f t="shared" si="6"/>
        <v>1.7028620971290542E-3</v>
      </c>
      <c r="T89" s="188">
        <v>0</v>
      </c>
      <c r="U89" s="156">
        <v>0</v>
      </c>
      <c r="V89" s="1">
        <f t="shared" si="9"/>
        <v>0</v>
      </c>
      <c r="W89" s="72">
        <v>0</v>
      </c>
      <c r="X89" s="185">
        <v>0</v>
      </c>
      <c r="Y89" s="185">
        <v>0</v>
      </c>
      <c r="Z89" s="180">
        <f>(Company_data!U89+F89)/Company_data!J89</f>
        <v>1.6646507587997097</v>
      </c>
      <c r="AA89" s="148">
        <f>(Company_data!S89+F89)/Company_data!J89</f>
        <v>1.6646507587997097</v>
      </c>
      <c r="AC89" s="187">
        <v>0</v>
      </c>
      <c r="AD89" s="147">
        <f t="shared" si="10"/>
        <v>4.6514909094010702E-2</v>
      </c>
      <c r="AE89" s="1">
        <v>0</v>
      </c>
      <c r="AF89" s="147">
        <f t="shared" si="11"/>
        <v>4.6514909094010702E-2</v>
      </c>
      <c r="AG89" s="1">
        <v>0</v>
      </c>
      <c r="AH89" s="1">
        <v>0</v>
      </c>
      <c r="AI89" s="1">
        <v>0</v>
      </c>
      <c r="AJ89" s="1">
        <v>0</v>
      </c>
      <c r="AL89" s="185">
        <v>0</v>
      </c>
      <c r="AN89" s="185">
        <v>0</v>
      </c>
      <c r="AO89" s="185">
        <v>0</v>
      </c>
      <c r="AP89" s="185">
        <v>0</v>
      </c>
      <c r="AQ89" s="185">
        <v>0</v>
      </c>
      <c r="AR89" s="185">
        <v>0</v>
      </c>
      <c r="AS89" s="185">
        <v>0</v>
      </c>
    </row>
    <row r="90" spans="1:45" x14ac:dyDescent="0.2">
      <c r="A90" s="144">
        <v>1987</v>
      </c>
      <c r="B90" s="144">
        <v>2</v>
      </c>
      <c r="C90" s="93">
        <v>28</v>
      </c>
      <c r="D90" s="93">
        <v>28</v>
      </c>
      <c r="E90" s="93">
        <f t="shared" si="7"/>
        <v>28</v>
      </c>
      <c r="F90" s="88">
        <v>0</v>
      </c>
      <c r="G90" s="185">
        <v>0</v>
      </c>
      <c r="H90" s="185">
        <v>0</v>
      </c>
      <c r="I90" s="92">
        <v>4.4069370600112651E-2</v>
      </c>
      <c r="J90" s="147">
        <f t="shared" si="12"/>
        <v>5.7778055236524468E-2</v>
      </c>
      <c r="K90" s="1">
        <v>0</v>
      </c>
      <c r="L90" s="1">
        <v>0</v>
      </c>
      <c r="M90" s="1">
        <v>0</v>
      </c>
      <c r="N90" s="1">
        <v>0</v>
      </c>
      <c r="O90" s="161">
        <v>0</v>
      </c>
      <c r="P90" s="91">
        <v>0</v>
      </c>
      <c r="Q90" s="139">
        <v>0</v>
      </c>
      <c r="R90" s="148">
        <f t="shared" si="8"/>
        <v>5.1407698923849658E-2</v>
      </c>
      <c r="S90" s="147">
        <f t="shared" si="6"/>
        <v>1.3289278682221475E-3</v>
      </c>
      <c r="T90" s="188">
        <v>0</v>
      </c>
      <c r="U90" s="156">
        <v>0</v>
      </c>
      <c r="V90" s="1">
        <f t="shared" si="9"/>
        <v>0</v>
      </c>
      <c r="W90" s="72">
        <v>0</v>
      </c>
      <c r="X90" s="185">
        <v>0</v>
      </c>
      <c r="Y90" s="185">
        <v>0</v>
      </c>
      <c r="Z90" s="180">
        <f>(Company_data!U90+F90)/Company_data!J90</f>
        <v>1.4394155698677904</v>
      </c>
      <c r="AA90" s="148">
        <f>(Company_data!S90+F90)/Company_data!J90</f>
        <v>1.4394155698677904</v>
      </c>
      <c r="AC90" s="187">
        <v>0</v>
      </c>
      <c r="AD90" s="147">
        <f t="shared" si="10"/>
        <v>4.4069370600112651E-2</v>
      </c>
      <c r="AE90" s="1">
        <v>0</v>
      </c>
      <c r="AF90" s="147">
        <f t="shared" si="11"/>
        <v>4.4069370600112651E-2</v>
      </c>
      <c r="AG90" s="1">
        <v>0</v>
      </c>
      <c r="AH90" s="1">
        <v>0</v>
      </c>
      <c r="AI90" s="1">
        <v>0</v>
      </c>
      <c r="AJ90" s="1">
        <v>0</v>
      </c>
      <c r="AL90" s="185">
        <v>0</v>
      </c>
      <c r="AN90" s="185">
        <v>0</v>
      </c>
      <c r="AO90" s="185">
        <v>0</v>
      </c>
      <c r="AP90" s="185">
        <v>0</v>
      </c>
      <c r="AQ90" s="185">
        <v>0</v>
      </c>
      <c r="AR90" s="185">
        <v>0</v>
      </c>
      <c r="AS90" s="185">
        <v>0</v>
      </c>
    </row>
    <row r="91" spans="1:45" x14ac:dyDescent="0.2">
      <c r="A91" s="144">
        <v>1987</v>
      </c>
      <c r="B91" s="144">
        <v>3</v>
      </c>
      <c r="C91" s="93">
        <v>31</v>
      </c>
      <c r="D91" s="93">
        <v>31</v>
      </c>
      <c r="E91" s="93">
        <f t="shared" si="7"/>
        <v>31</v>
      </c>
      <c r="F91" s="88">
        <v>0</v>
      </c>
      <c r="G91" s="185">
        <v>0</v>
      </c>
      <c r="H91" s="185">
        <v>0</v>
      </c>
      <c r="I91" s="92">
        <v>4.3566008543804158E-2</v>
      </c>
      <c r="J91" s="147">
        <f t="shared" si="12"/>
        <v>5.7628504619943698E-2</v>
      </c>
      <c r="K91" s="1">
        <v>0</v>
      </c>
      <c r="L91" s="1">
        <v>0</v>
      </c>
      <c r="M91" s="1">
        <v>0</v>
      </c>
      <c r="N91" s="1">
        <v>0</v>
      </c>
      <c r="O91" s="161">
        <v>0</v>
      </c>
      <c r="P91" s="91">
        <v>0</v>
      </c>
      <c r="Q91" s="139">
        <v>0</v>
      </c>
      <c r="R91" s="148">
        <f t="shared" si="8"/>
        <v>5.0539309397122797E-2</v>
      </c>
      <c r="S91" s="147">
        <f t="shared" si="6"/>
        <v>8.828868894462244E-4</v>
      </c>
      <c r="T91" s="188">
        <v>0</v>
      </c>
      <c r="U91" s="156">
        <v>0</v>
      </c>
      <c r="V91" s="1">
        <f t="shared" si="9"/>
        <v>0</v>
      </c>
      <c r="W91" s="72">
        <v>0</v>
      </c>
      <c r="X91" s="185">
        <v>0</v>
      </c>
      <c r="Y91" s="185">
        <v>0</v>
      </c>
      <c r="Z91" s="180">
        <f>(Company_data!U91+F91)/Company_data!J91</f>
        <v>1.5667185913108068</v>
      </c>
      <c r="AA91" s="148">
        <f>(Company_data!S91+F91)/Company_data!J91</f>
        <v>1.5667185913108068</v>
      </c>
      <c r="AC91" s="187">
        <v>0</v>
      </c>
      <c r="AD91" s="147">
        <f t="shared" si="10"/>
        <v>4.3566008543804158E-2</v>
      </c>
      <c r="AE91" s="1">
        <v>0</v>
      </c>
      <c r="AF91" s="147">
        <f t="shared" si="11"/>
        <v>4.3566008543804158E-2</v>
      </c>
      <c r="AG91" s="1">
        <v>0</v>
      </c>
      <c r="AH91" s="1">
        <v>0</v>
      </c>
      <c r="AI91" s="1">
        <v>0</v>
      </c>
      <c r="AJ91" s="1">
        <v>0</v>
      </c>
      <c r="AL91" s="185">
        <v>0</v>
      </c>
      <c r="AN91" s="185">
        <v>0</v>
      </c>
      <c r="AO91" s="185">
        <v>0</v>
      </c>
      <c r="AP91" s="185">
        <v>0</v>
      </c>
      <c r="AQ91" s="185">
        <v>0</v>
      </c>
      <c r="AR91" s="185">
        <v>0</v>
      </c>
      <c r="AS91" s="185">
        <v>0</v>
      </c>
    </row>
    <row r="92" spans="1:45" x14ac:dyDescent="0.2">
      <c r="A92" s="144">
        <v>1987</v>
      </c>
      <c r="B92" s="144">
        <v>4</v>
      </c>
      <c r="C92" s="93">
        <v>30</v>
      </c>
      <c r="D92" s="93">
        <v>31</v>
      </c>
      <c r="E92" s="93">
        <f t="shared" si="7"/>
        <v>31</v>
      </c>
      <c r="F92" s="88">
        <v>0</v>
      </c>
      <c r="G92" s="185">
        <v>0</v>
      </c>
      <c r="H92" s="185">
        <v>0</v>
      </c>
      <c r="I92" s="92">
        <v>4.8635886747647156E-2</v>
      </c>
      <c r="J92" s="147">
        <f t="shared" si="12"/>
        <v>5.7380656475165263E-2</v>
      </c>
      <c r="K92" s="1">
        <v>0</v>
      </c>
      <c r="L92" s="1">
        <v>0</v>
      </c>
      <c r="M92" s="1">
        <v>0</v>
      </c>
      <c r="N92" s="1">
        <v>0</v>
      </c>
      <c r="O92" s="161">
        <v>0</v>
      </c>
      <c r="P92" s="91">
        <v>0</v>
      </c>
      <c r="Q92" s="139">
        <v>0</v>
      </c>
      <c r="R92" s="148">
        <f t="shared" si="8"/>
        <v>5.1135903199453235E-2</v>
      </c>
      <c r="S92" s="147">
        <f t="shared" si="6"/>
        <v>2.4471404035356081E-4</v>
      </c>
      <c r="T92" s="188">
        <v>0</v>
      </c>
      <c r="U92" s="156">
        <v>0</v>
      </c>
      <c r="V92" s="1">
        <f t="shared" si="9"/>
        <v>0</v>
      </c>
      <c r="W92" s="72">
        <v>0</v>
      </c>
      <c r="X92" s="185">
        <v>0</v>
      </c>
      <c r="Y92" s="185">
        <v>0</v>
      </c>
      <c r="Z92" s="180">
        <f>(Company_data!U92+F92)/Company_data!J92</f>
        <v>1.534077095983597</v>
      </c>
      <c r="AA92" s="148">
        <f>(Company_data!S92+F92)/Company_data!J92</f>
        <v>1.534077095983597</v>
      </c>
      <c r="AC92" s="187">
        <v>0</v>
      </c>
      <c r="AD92" s="147">
        <f t="shared" si="10"/>
        <v>4.8635886747647156E-2</v>
      </c>
      <c r="AE92" s="1">
        <v>0</v>
      </c>
      <c r="AF92" s="147">
        <f t="shared" si="11"/>
        <v>4.8635886747647156E-2</v>
      </c>
      <c r="AG92" s="1">
        <v>0</v>
      </c>
      <c r="AH92" s="1">
        <v>0</v>
      </c>
      <c r="AI92" s="1">
        <v>0</v>
      </c>
      <c r="AJ92" s="1">
        <v>0</v>
      </c>
      <c r="AL92" s="185">
        <v>0</v>
      </c>
      <c r="AN92" s="185">
        <v>0</v>
      </c>
      <c r="AO92" s="185">
        <v>0</v>
      </c>
      <c r="AP92" s="185">
        <v>0</v>
      </c>
      <c r="AQ92" s="185">
        <v>0</v>
      </c>
      <c r="AR92" s="185">
        <v>0</v>
      </c>
      <c r="AS92" s="185">
        <v>0</v>
      </c>
    </row>
    <row r="93" spans="1:45" x14ac:dyDescent="0.2">
      <c r="A93" s="144">
        <v>1987</v>
      </c>
      <c r="B93" s="144">
        <v>5</v>
      </c>
      <c r="C93" s="93">
        <v>31</v>
      </c>
      <c r="D93" s="93">
        <v>30</v>
      </c>
      <c r="E93" s="93">
        <f t="shared" si="7"/>
        <v>30</v>
      </c>
      <c r="F93" s="88">
        <v>0</v>
      </c>
      <c r="G93" s="185">
        <v>0</v>
      </c>
      <c r="H93" s="185">
        <v>0</v>
      </c>
      <c r="I93" s="92">
        <v>5.8737477402999214E-2</v>
      </c>
      <c r="J93" s="147">
        <f t="shared" si="12"/>
        <v>5.7121463049062154E-2</v>
      </c>
      <c r="K93" s="1">
        <v>0</v>
      </c>
      <c r="L93" s="1">
        <v>0</v>
      </c>
      <c r="M93" s="1">
        <v>0</v>
      </c>
      <c r="N93" s="1">
        <v>0</v>
      </c>
      <c r="O93" s="161">
        <v>0</v>
      </c>
      <c r="P93" s="91">
        <v>0</v>
      </c>
      <c r="Q93" s="139">
        <v>0</v>
      </c>
      <c r="R93" s="148">
        <f t="shared" si="8"/>
        <v>5.8816565832733925E-2</v>
      </c>
      <c r="S93" s="147">
        <f t="shared" si="6"/>
        <v>-3.6234246485144367E-4</v>
      </c>
      <c r="T93" s="188">
        <v>0</v>
      </c>
      <c r="U93" s="156">
        <v>0</v>
      </c>
      <c r="V93" s="1">
        <f t="shared" si="9"/>
        <v>0</v>
      </c>
      <c r="W93" s="72">
        <v>0</v>
      </c>
      <c r="X93" s="185">
        <v>0</v>
      </c>
      <c r="Y93" s="185">
        <v>0</v>
      </c>
      <c r="Z93" s="180">
        <f>(Company_data!U93+F93)/Company_data!J93</f>
        <v>1.8233135408147516</v>
      </c>
      <c r="AA93" s="148">
        <f>(Company_data!S93+F93)/Company_data!J93</f>
        <v>1.8233135408147516</v>
      </c>
      <c r="AC93" s="187">
        <v>0</v>
      </c>
      <c r="AD93" s="147">
        <f t="shared" si="10"/>
        <v>5.8737477402999214E-2</v>
      </c>
      <c r="AE93" s="1">
        <v>0</v>
      </c>
      <c r="AF93" s="147">
        <f t="shared" si="11"/>
        <v>5.8737477402999214E-2</v>
      </c>
      <c r="AG93" s="1">
        <v>0</v>
      </c>
      <c r="AH93" s="1">
        <v>0</v>
      </c>
      <c r="AI93" s="1">
        <v>0</v>
      </c>
      <c r="AJ93" s="1">
        <v>0</v>
      </c>
      <c r="AL93" s="185">
        <v>0</v>
      </c>
      <c r="AN93" s="185">
        <v>0</v>
      </c>
      <c r="AO93" s="185">
        <v>0</v>
      </c>
      <c r="AP93" s="185">
        <v>0</v>
      </c>
      <c r="AQ93" s="185">
        <v>0</v>
      </c>
      <c r="AR93" s="185">
        <v>0</v>
      </c>
      <c r="AS93" s="185">
        <v>0</v>
      </c>
    </row>
    <row r="94" spans="1:45" x14ac:dyDescent="0.2">
      <c r="A94" s="144">
        <v>1987</v>
      </c>
      <c r="B94" s="144">
        <v>6</v>
      </c>
      <c r="C94" s="93">
        <v>30</v>
      </c>
      <c r="D94" s="93">
        <v>31</v>
      </c>
      <c r="E94" s="93">
        <f t="shared" si="7"/>
        <v>31</v>
      </c>
      <c r="F94" s="88">
        <v>0</v>
      </c>
      <c r="G94" s="185">
        <v>0</v>
      </c>
      <c r="H94" s="185">
        <v>0</v>
      </c>
      <c r="I94" s="92">
        <v>6.2980990068197878E-2</v>
      </c>
      <c r="J94" s="147">
        <f t="shared" si="12"/>
        <v>5.6853740137629477E-2</v>
      </c>
      <c r="K94" s="1">
        <v>0</v>
      </c>
      <c r="L94" s="1">
        <v>0</v>
      </c>
      <c r="M94" s="1">
        <v>0</v>
      </c>
      <c r="N94" s="1">
        <v>0</v>
      </c>
      <c r="O94" s="161">
        <v>0</v>
      </c>
      <c r="P94" s="91">
        <v>0</v>
      </c>
      <c r="Q94" s="139">
        <v>0</v>
      </c>
      <c r="R94" s="148">
        <f t="shared" si="8"/>
        <v>7.0666955131928458E-2</v>
      </c>
      <c r="S94" s="147">
        <f t="shared" ref="S94:S157" si="13">J94-J82</f>
        <v>-8.9132877104610569E-4</v>
      </c>
      <c r="T94" s="188">
        <v>0</v>
      </c>
      <c r="U94" s="156">
        <v>0</v>
      </c>
      <c r="V94" s="1">
        <f t="shared" si="9"/>
        <v>0</v>
      </c>
      <c r="W94" s="72">
        <v>0</v>
      </c>
      <c r="X94" s="185">
        <v>0</v>
      </c>
      <c r="Y94" s="185">
        <v>0</v>
      </c>
      <c r="Z94" s="180">
        <f>(Company_data!U94+F94)/Company_data!J94</f>
        <v>2.1200086539578535</v>
      </c>
      <c r="AA94" s="148">
        <f>(Company_data!S94+F94)/Company_data!J94</f>
        <v>2.1200086539578535</v>
      </c>
      <c r="AC94" s="187">
        <v>0</v>
      </c>
      <c r="AD94" s="147">
        <f t="shared" si="10"/>
        <v>6.2980990068197878E-2</v>
      </c>
      <c r="AE94" s="1">
        <v>0</v>
      </c>
      <c r="AF94" s="147">
        <f t="shared" si="11"/>
        <v>6.2980990068197878E-2</v>
      </c>
      <c r="AG94" s="1">
        <v>0</v>
      </c>
      <c r="AH94" s="1">
        <v>0</v>
      </c>
      <c r="AI94" s="1">
        <v>0</v>
      </c>
      <c r="AJ94" s="1">
        <v>0</v>
      </c>
      <c r="AL94" s="185">
        <v>0</v>
      </c>
      <c r="AN94" s="185">
        <v>0</v>
      </c>
      <c r="AO94" s="185">
        <v>0</v>
      </c>
      <c r="AP94" s="185">
        <v>0</v>
      </c>
      <c r="AQ94" s="185">
        <v>0</v>
      </c>
      <c r="AR94" s="185">
        <v>0</v>
      </c>
      <c r="AS94" s="185">
        <v>0</v>
      </c>
    </row>
    <row r="95" spans="1:45" x14ac:dyDescent="0.2">
      <c r="A95" s="144">
        <v>1987</v>
      </c>
      <c r="B95" s="144">
        <v>7</v>
      </c>
      <c r="C95" s="93">
        <v>31</v>
      </c>
      <c r="D95" s="93">
        <v>30</v>
      </c>
      <c r="E95" s="93">
        <f t="shared" si="7"/>
        <v>30</v>
      </c>
      <c r="F95" s="88">
        <v>0</v>
      </c>
      <c r="G95" s="185">
        <v>0</v>
      </c>
      <c r="H95" s="185">
        <v>0</v>
      </c>
      <c r="I95" s="92">
        <v>6.4370883281170937E-2</v>
      </c>
      <c r="J95" s="147">
        <f t="shared" si="12"/>
        <v>5.6546310701702768E-2</v>
      </c>
      <c r="K95" s="1">
        <v>0</v>
      </c>
      <c r="L95" s="1">
        <v>0</v>
      </c>
      <c r="M95" s="1">
        <v>0</v>
      </c>
      <c r="N95" s="1">
        <v>0</v>
      </c>
      <c r="O95" s="161">
        <v>0</v>
      </c>
      <c r="P95" s="91">
        <v>0</v>
      </c>
      <c r="Q95" s="139">
        <v>0</v>
      </c>
      <c r="R95" s="148">
        <f t="shared" si="8"/>
        <v>7.3148878130122275E-2</v>
      </c>
      <c r="S95" s="147">
        <f t="shared" si="13"/>
        <v>-1.4143973829985404E-3</v>
      </c>
      <c r="T95" s="188">
        <v>0</v>
      </c>
      <c r="U95" s="156">
        <v>0</v>
      </c>
      <c r="V95" s="1">
        <f t="shared" si="9"/>
        <v>0</v>
      </c>
      <c r="W95" s="72">
        <v>0</v>
      </c>
      <c r="X95" s="185">
        <v>0</v>
      </c>
      <c r="Y95" s="185">
        <v>0</v>
      </c>
      <c r="Z95" s="180">
        <f>(Company_data!U95+F95)/Company_data!J95</f>
        <v>2.2676152220337906</v>
      </c>
      <c r="AA95" s="148">
        <f>(Company_data!S95+F95)/Company_data!J95</f>
        <v>2.2676152220337906</v>
      </c>
      <c r="AC95" s="187">
        <v>0</v>
      </c>
      <c r="AD95" s="147">
        <f t="shared" si="10"/>
        <v>6.4370883281170937E-2</v>
      </c>
      <c r="AE95" s="1">
        <v>0</v>
      </c>
      <c r="AF95" s="147">
        <f t="shared" si="11"/>
        <v>6.4370883281170937E-2</v>
      </c>
      <c r="AG95" s="1">
        <v>0</v>
      </c>
      <c r="AH95" s="1">
        <v>0</v>
      </c>
      <c r="AI95" s="1">
        <v>0</v>
      </c>
      <c r="AJ95" s="1">
        <v>0</v>
      </c>
      <c r="AL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185">
        <v>0</v>
      </c>
    </row>
    <row r="96" spans="1:45" x14ac:dyDescent="0.2">
      <c r="A96" s="144">
        <v>1987</v>
      </c>
      <c r="B96" s="144">
        <v>8</v>
      </c>
      <c r="C96" s="93">
        <v>31</v>
      </c>
      <c r="D96" s="93">
        <v>31</v>
      </c>
      <c r="E96" s="93">
        <f t="shared" si="7"/>
        <v>31</v>
      </c>
      <c r="F96" s="88">
        <v>0</v>
      </c>
      <c r="G96" s="185">
        <v>0</v>
      </c>
      <c r="H96" s="185">
        <v>0</v>
      </c>
      <c r="I96" s="92">
        <v>6.4645603528501544E-2</v>
      </c>
      <c r="J96" s="147">
        <f t="shared" si="12"/>
        <v>5.6260232592727798E-2</v>
      </c>
      <c r="K96" s="1">
        <v>0</v>
      </c>
      <c r="L96" s="1">
        <v>0</v>
      </c>
      <c r="M96" s="1">
        <v>0</v>
      </c>
      <c r="N96" s="1">
        <v>0</v>
      </c>
      <c r="O96" s="161">
        <v>0</v>
      </c>
      <c r="P96" s="91">
        <v>0</v>
      </c>
      <c r="Q96" s="139">
        <v>0</v>
      </c>
      <c r="R96" s="148">
        <f t="shared" si="8"/>
        <v>7.6399552777121335E-2</v>
      </c>
      <c r="S96" s="147">
        <f t="shared" si="13"/>
        <v>-1.8412844350391838E-3</v>
      </c>
      <c r="T96" s="188">
        <v>0</v>
      </c>
      <c r="U96" s="156">
        <v>0</v>
      </c>
      <c r="V96" s="1">
        <f t="shared" si="9"/>
        <v>0</v>
      </c>
      <c r="W96" s="72">
        <v>0</v>
      </c>
      <c r="X96" s="185">
        <v>0</v>
      </c>
      <c r="Y96" s="185">
        <v>0</v>
      </c>
      <c r="Z96" s="180">
        <f>(Company_data!U96+F96)/Company_data!J96</f>
        <v>2.3683861360907614</v>
      </c>
      <c r="AA96" s="148">
        <f>(Company_data!S96+F96)/Company_data!J96</f>
        <v>2.3683861360907614</v>
      </c>
      <c r="AC96" s="187">
        <v>0</v>
      </c>
      <c r="AD96" s="147">
        <f t="shared" si="10"/>
        <v>6.4645603528501544E-2</v>
      </c>
      <c r="AE96" s="1">
        <v>0</v>
      </c>
      <c r="AF96" s="147">
        <f t="shared" si="11"/>
        <v>6.4645603528501544E-2</v>
      </c>
      <c r="AG96" s="1">
        <v>0</v>
      </c>
      <c r="AH96" s="1">
        <v>0</v>
      </c>
      <c r="AI96" s="1">
        <v>0</v>
      </c>
      <c r="AJ96" s="1">
        <v>0</v>
      </c>
      <c r="AL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</row>
    <row r="97" spans="1:45" x14ac:dyDescent="0.2">
      <c r="A97" s="144">
        <v>1987</v>
      </c>
      <c r="B97" s="144">
        <v>9</v>
      </c>
      <c r="C97" s="93">
        <v>30</v>
      </c>
      <c r="D97" s="93">
        <v>31</v>
      </c>
      <c r="E97" s="93">
        <f t="shared" si="7"/>
        <v>31</v>
      </c>
      <c r="F97" s="88">
        <v>0</v>
      </c>
      <c r="G97" s="185">
        <v>0</v>
      </c>
      <c r="H97" s="185">
        <v>0</v>
      </c>
      <c r="I97" s="92">
        <v>6.4405502166949319E-2</v>
      </c>
      <c r="J97" s="147">
        <f t="shared" si="12"/>
        <v>5.6040372946209338E-2</v>
      </c>
      <c r="K97" s="1">
        <v>0</v>
      </c>
      <c r="L97" s="1">
        <v>0</v>
      </c>
      <c r="M97" s="1">
        <v>0</v>
      </c>
      <c r="N97" s="1">
        <v>0</v>
      </c>
      <c r="O97" s="161">
        <v>0</v>
      </c>
      <c r="P97" s="91">
        <v>0</v>
      </c>
      <c r="Q97" s="139">
        <v>0</v>
      </c>
      <c r="R97" s="148">
        <f t="shared" si="8"/>
        <v>7.0862840884343081E-2</v>
      </c>
      <c r="S97" s="147">
        <f t="shared" si="13"/>
        <v>-2.1012070090042426E-3</v>
      </c>
      <c r="T97" s="188">
        <v>0</v>
      </c>
      <c r="U97" s="156">
        <v>0</v>
      </c>
      <c r="V97" s="1">
        <f t="shared" si="9"/>
        <v>0</v>
      </c>
      <c r="W97" s="72">
        <v>0</v>
      </c>
      <c r="X97" s="185">
        <v>0</v>
      </c>
      <c r="Y97" s="185">
        <v>0</v>
      </c>
      <c r="Z97" s="180">
        <f>(Company_data!U97+F97)/Company_data!J97</f>
        <v>2.1258852265302925</v>
      </c>
      <c r="AA97" s="148">
        <f>(Company_data!S97+F97)/Company_data!J97</f>
        <v>2.1258852265302925</v>
      </c>
      <c r="AC97" s="187">
        <v>0</v>
      </c>
      <c r="AD97" s="147">
        <f t="shared" si="10"/>
        <v>6.4405502166949319E-2</v>
      </c>
      <c r="AE97" s="1">
        <v>0</v>
      </c>
      <c r="AF97" s="147">
        <f t="shared" si="11"/>
        <v>6.4405502166949319E-2</v>
      </c>
      <c r="AG97" s="1">
        <v>0</v>
      </c>
      <c r="AH97" s="1">
        <v>0</v>
      </c>
      <c r="AI97" s="1">
        <v>0</v>
      </c>
      <c r="AJ97" s="1">
        <v>0</v>
      </c>
      <c r="AL97" s="185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</row>
    <row r="98" spans="1:45" x14ac:dyDescent="0.2">
      <c r="A98" s="144">
        <v>1987</v>
      </c>
      <c r="B98" s="144">
        <v>10</v>
      </c>
      <c r="C98" s="93">
        <v>31</v>
      </c>
      <c r="D98" s="93">
        <v>30</v>
      </c>
      <c r="E98" s="93">
        <f t="shared" si="7"/>
        <v>30</v>
      </c>
      <c r="F98" s="88">
        <v>0</v>
      </c>
      <c r="G98" s="185">
        <v>0</v>
      </c>
      <c r="H98" s="185">
        <v>0</v>
      </c>
      <c r="I98" s="92">
        <v>6.0486644050971546E-2</v>
      </c>
      <c r="J98" s="147">
        <f t="shared" si="12"/>
        <v>5.5653801893757876E-2</v>
      </c>
      <c r="K98" s="1">
        <v>0</v>
      </c>
      <c r="L98" s="1">
        <v>0</v>
      </c>
      <c r="M98" s="1">
        <v>0</v>
      </c>
      <c r="N98" s="1">
        <v>0</v>
      </c>
      <c r="O98" s="161">
        <v>0</v>
      </c>
      <c r="P98" s="91">
        <v>0</v>
      </c>
      <c r="Q98" s="139">
        <v>0</v>
      </c>
      <c r="R98" s="148">
        <f t="shared" si="8"/>
        <v>5.567212493119305E-2</v>
      </c>
      <c r="S98" s="147">
        <f t="shared" si="13"/>
        <v>-2.4892864647158355E-3</v>
      </c>
      <c r="T98" s="188">
        <v>0</v>
      </c>
      <c r="U98" s="156">
        <v>0</v>
      </c>
      <c r="V98" s="1">
        <f t="shared" si="9"/>
        <v>0</v>
      </c>
      <c r="W98" s="72">
        <v>0</v>
      </c>
      <c r="X98" s="185">
        <v>0</v>
      </c>
      <c r="Y98" s="185">
        <v>0</v>
      </c>
      <c r="Z98" s="180">
        <f>(Company_data!U98+F98)/Company_data!J98</f>
        <v>1.7258358728669845</v>
      </c>
      <c r="AA98" s="148">
        <f>(Company_data!S98+F98)/Company_data!J98</f>
        <v>1.7258358728669845</v>
      </c>
      <c r="AC98" s="187">
        <v>0</v>
      </c>
      <c r="AD98" s="147">
        <f t="shared" si="10"/>
        <v>6.0486644050971546E-2</v>
      </c>
      <c r="AE98" s="1">
        <v>0</v>
      </c>
      <c r="AF98" s="147">
        <f t="shared" si="11"/>
        <v>6.0486644050971546E-2</v>
      </c>
      <c r="AG98" s="1">
        <v>0</v>
      </c>
      <c r="AH98" s="1">
        <v>0</v>
      </c>
      <c r="AI98" s="1">
        <v>0</v>
      </c>
      <c r="AJ98" s="1">
        <v>0</v>
      </c>
      <c r="AL98" s="185">
        <v>0</v>
      </c>
      <c r="AN98" s="185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</row>
    <row r="99" spans="1:45" x14ac:dyDescent="0.2">
      <c r="A99" s="144">
        <v>1987</v>
      </c>
      <c r="B99" s="144">
        <v>11</v>
      </c>
      <c r="C99" s="93">
        <v>30</v>
      </c>
      <c r="D99" s="93">
        <v>31</v>
      </c>
      <c r="E99" s="93">
        <f t="shared" si="7"/>
        <v>31</v>
      </c>
      <c r="F99" s="88">
        <v>0</v>
      </c>
      <c r="G99" s="185">
        <v>0</v>
      </c>
      <c r="H99" s="185">
        <v>0</v>
      </c>
      <c r="I99" s="92">
        <v>5.6347242923083546E-2</v>
      </c>
      <c r="J99" s="147">
        <f t="shared" si="12"/>
        <v>5.5505172537858805E-2</v>
      </c>
      <c r="K99" s="1">
        <v>0</v>
      </c>
      <c r="L99" s="1">
        <v>0</v>
      </c>
      <c r="M99" s="1">
        <v>0</v>
      </c>
      <c r="N99" s="1">
        <v>0</v>
      </c>
      <c r="O99" s="161">
        <v>0</v>
      </c>
      <c r="P99" s="91">
        <v>0</v>
      </c>
      <c r="Q99" s="139">
        <v>0</v>
      </c>
      <c r="R99" s="148">
        <f t="shared" si="8"/>
        <v>5.3666656943242526E-2</v>
      </c>
      <c r="S99" s="147">
        <f t="shared" si="13"/>
        <v>-2.5878815388010179E-3</v>
      </c>
      <c r="T99" s="188">
        <v>0</v>
      </c>
      <c r="U99" s="156">
        <v>0</v>
      </c>
      <c r="V99" s="1">
        <f t="shared" si="9"/>
        <v>0</v>
      </c>
      <c r="W99" s="72">
        <v>0</v>
      </c>
      <c r="X99" s="185">
        <v>0</v>
      </c>
      <c r="Y99" s="185">
        <v>0</v>
      </c>
      <c r="Z99" s="180">
        <f>(Company_data!U99+F99)/Company_data!J99</f>
        <v>1.6099997082972757</v>
      </c>
      <c r="AA99" s="148">
        <f>(Company_data!S99+F99)/Company_data!J99</f>
        <v>1.6099997082972757</v>
      </c>
      <c r="AC99" s="187">
        <v>0</v>
      </c>
      <c r="AD99" s="147">
        <f t="shared" si="10"/>
        <v>5.6347242923083546E-2</v>
      </c>
      <c r="AE99" s="1">
        <v>0</v>
      </c>
      <c r="AF99" s="147">
        <f t="shared" si="11"/>
        <v>5.6347242923083546E-2</v>
      </c>
      <c r="AG99" s="1">
        <v>0</v>
      </c>
      <c r="AH99" s="1">
        <v>0</v>
      </c>
      <c r="AI99" s="1">
        <v>0</v>
      </c>
      <c r="AJ99" s="1">
        <v>0</v>
      </c>
      <c r="AL99" s="185">
        <v>0</v>
      </c>
      <c r="AN99" s="185">
        <v>0</v>
      </c>
      <c r="AO99" s="185">
        <v>0</v>
      </c>
      <c r="AP99" s="185">
        <v>0</v>
      </c>
      <c r="AQ99" s="185">
        <v>0</v>
      </c>
      <c r="AR99" s="185">
        <v>0</v>
      </c>
      <c r="AS99" s="185">
        <v>0</v>
      </c>
    </row>
    <row r="100" spans="1:45" x14ac:dyDescent="0.2">
      <c r="A100" s="144">
        <v>1987</v>
      </c>
      <c r="B100" s="144">
        <v>12</v>
      </c>
      <c r="C100" s="93">
        <v>31</v>
      </c>
      <c r="D100" s="93">
        <v>30</v>
      </c>
      <c r="E100" s="93">
        <f t="shared" si="7"/>
        <v>30</v>
      </c>
      <c r="F100" s="88">
        <v>0</v>
      </c>
      <c r="G100" s="185">
        <v>0</v>
      </c>
      <c r="H100" s="185">
        <v>0</v>
      </c>
      <c r="I100" s="92">
        <v>5.0141580395682027E-2</v>
      </c>
      <c r="J100" s="147">
        <f t="shared" si="12"/>
        <v>5.5408508233594229E-2</v>
      </c>
      <c r="K100" s="1">
        <v>0</v>
      </c>
      <c r="L100" s="1">
        <v>0</v>
      </c>
      <c r="M100" s="1">
        <v>0</v>
      </c>
      <c r="N100" s="1">
        <v>0</v>
      </c>
      <c r="O100" s="161">
        <v>0</v>
      </c>
      <c r="P100" s="91">
        <v>0</v>
      </c>
      <c r="Q100" s="139">
        <v>0</v>
      </c>
      <c r="R100" s="148">
        <f t="shared" si="8"/>
        <v>5.1478454534521649E-2</v>
      </c>
      <c r="S100" s="147">
        <f t="shared" si="13"/>
        <v>-2.5776927005176295E-3</v>
      </c>
      <c r="T100" s="188">
        <v>0</v>
      </c>
      <c r="U100" s="156">
        <v>0</v>
      </c>
      <c r="V100" s="1">
        <f t="shared" si="9"/>
        <v>0</v>
      </c>
      <c r="W100" s="72">
        <v>0</v>
      </c>
      <c r="X100" s="185">
        <v>0</v>
      </c>
      <c r="Y100" s="185">
        <v>0</v>
      </c>
      <c r="Z100" s="180">
        <f>(Company_data!U100+F100)/Company_data!J100</f>
        <v>1.5958320905701711</v>
      </c>
      <c r="AA100" s="148">
        <f>(Company_data!S100+F100)/Company_data!J100</f>
        <v>1.5958320905701711</v>
      </c>
      <c r="AC100" s="187">
        <v>0</v>
      </c>
      <c r="AD100" s="147">
        <f t="shared" si="10"/>
        <v>5.0141580395682027E-2</v>
      </c>
      <c r="AE100" s="1">
        <v>0</v>
      </c>
      <c r="AF100" s="147">
        <f t="shared" si="11"/>
        <v>5.0141580395682027E-2</v>
      </c>
      <c r="AG100" s="1">
        <v>0</v>
      </c>
      <c r="AH100" s="1">
        <v>0</v>
      </c>
      <c r="AI100" s="1">
        <v>0</v>
      </c>
      <c r="AJ100" s="1">
        <v>0</v>
      </c>
      <c r="AL100" s="185">
        <v>0</v>
      </c>
      <c r="AN100" s="185">
        <v>0</v>
      </c>
      <c r="AO100" s="185">
        <v>0</v>
      </c>
      <c r="AP100" s="185">
        <v>0</v>
      </c>
      <c r="AQ100" s="185">
        <v>0</v>
      </c>
      <c r="AR100" s="185">
        <v>0</v>
      </c>
      <c r="AS100" s="185">
        <v>0</v>
      </c>
    </row>
    <row r="101" spans="1:45" x14ac:dyDescent="0.2">
      <c r="A101" s="144">
        <v>1988</v>
      </c>
      <c r="B101" s="144">
        <v>1</v>
      </c>
      <c r="C101" s="93">
        <v>31</v>
      </c>
      <c r="D101" s="93">
        <v>31</v>
      </c>
      <c r="E101" s="93">
        <f t="shared" si="7"/>
        <v>31</v>
      </c>
      <c r="F101" s="88">
        <v>0</v>
      </c>
      <c r="G101" s="185">
        <v>0</v>
      </c>
      <c r="H101" s="185">
        <v>0</v>
      </c>
      <c r="I101" s="92">
        <v>4.5905683469746807E-2</v>
      </c>
      <c r="J101" s="147">
        <f t="shared" si="12"/>
        <v>5.5357739431572239E-2</v>
      </c>
      <c r="K101" s="1">
        <v>0</v>
      </c>
      <c r="L101" s="1">
        <v>0</v>
      </c>
      <c r="M101" s="1">
        <v>0</v>
      </c>
      <c r="N101" s="1">
        <v>0</v>
      </c>
      <c r="O101" s="161">
        <v>0</v>
      </c>
      <c r="P101" s="91">
        <v>0</v>
      </c>
      <c r="Q101" s="139">
        <v>0</v>
      </c>
      <c r="R101" s="148">
        <f t="shared" si="8"/>
        <v>5.3827369070032473E-2</v>
      </c>
      <c r="S101" s="147">
        <f t="shared" si="13"/>
        <v>-2.526214438750625E-3</v>
      </c>
      <c r="T101" s="188">
        <v>0</v>
      </c>
      <c r="U101" s="156">
        <v>0</v>
      </c>
      <c r="V101" s="1">
        <f t="shared" si="9"/>
        <v>0</v>
      </c>
      <c r="W101" s="72">
        <v>0</v>
      </c>
      <c r="X101" s="185">
        <v>0</v>
      </c>
      <c r="Y101" s="185">
        <v>0</v>
      </c>
      <c r="Z101" s="180">
        <f>(Company_data!U101+F101)/Company_data!J101</f>
        <v>1.6686484411710067</v>
      </c>
      <c r="AA101" s="148">
        <f>(Company_data!S101+F101)/Company_data!J101</f>
        <v>1.6686484411710067</v>
      </c>
      <c r="AC101" s="187">
        <v>0</v>
      </c>
      <c r="AD101" s="147">
        <f t="shared" si="10"/>
        <v>4.5905683469746807E-2</v>
      </c>
      <c r="AE101" s="1">
        <v>0</v>
      </c>
      <c r="AF101" s="147">
        <f t="shared" si="11"/>
        <v>4.5905683469746807E-2</v>
      </c>
      <c r="AG101" s="1">
        <v>0</v>
      </c>
      <c r="AH101" s="1">
        <v>0</v>
      </c>
      <c r="AI101" s="1">
        <v>0</v>
      </c>
      <c r="AJ101" s="1">
        <v>0</v>
      </c>
      <c r="AL101" s="185">
        <v>0</v>
      </c>
      <c r="AN101" s="185">
        <v>0</v>
      </c>
      <c r="AO101" s="185">
        <v>0</v>
      </c>
      <c r="AP101" s="185">
        <v>0</v>
      </c>
      <c r="AQ101" s="185">
        <v>0</v>
      </c>
      <c r="AR101" s="185">
        <v>0</v>
      </c>
      <c r="AS101" s="185">
        <v>0</v>
      </c>
    </row>
    <row r="102" spans="1:45" x14ac:dyDescent="0.2">
      <c r="A102" s="144">
        <v>1988</v>
      </c>
      <c r="B102" s="144">
        <v>2</v>
      </c>
      <c r="C102" s="93">
        <v>29</v>
      </c>
      <c r="D102" s="93">
        <v>29</v>
      </c>
      <c r="E102" s="93">
        <f t="shared" si="7"/>
        <v>29</v>
      </c>
      <c r="F102" s="88">
        <v>0</v>
      </c>
      <c r="G102" s="185">
        <v>0</v>
      </c>
      <c r="H102" s="185">
        <v>0</v>
      </c>
      <c r="I102" s="92">
        <v>4.3606634309866672E-2</v>
      </c>
      <c r="J102" s="147">
        <f t="shared" si="12"/>
        <v>5.5319178074051727E-2</v>
      </c>
      <c r="K102" s="1">
        <v>0</v>
      </c>
      <c r="L102" s="1">
        <v>0</v>
      </c>
      <c r="M102" s="1">
        <v>0</v>
      </c>
      <c r="N102" s="1">
        <v>0</v>
      </c>
      <c r="O102" s="161">
        <v>0</v>
      </c>
      <c r="P102" s="91">
        <v>0</v>
      </c>
      <c r="Q102" s="139">
        <v>0</v>
      </c>
      <c r="R102" s="148">
        <f t="shared" si="8"/>
        <v>5.3988956634006005E-2</v>
      </c>
      <c r="S102" s="147">
        <f t="shared" si="13"/>
        <v>-2.4588771624727418E-3</v>
      </c>
      <c r="T102" s="188">
        <v>0</v>
      </c>
      <c r="U102" s="156">
        <v>0</v>
      </c>
      <c r="V102" s="1">
        <f t="shared" si="9"/>
        <v>0</v>
      </c>
      <c r="W102" s="72">
        <v>0</v>
      </c>
      <c r="X102" s="185">
        <v>0</v>
      </c>
      <c r="Y102" s="185">
        <v>0</v>
      </c>
      <c r="Z102" s="180">
        <f>(Company_data!U102+F102)/Company_data!J102</f>
        <v>1.5656797423861741</v>
      </c>
      <c r="AA102" s="148">
        <f>(Company_data!S102+F102)/Company_data!J102</f>
        <v>1.5656797423861741</v>
      </c>
      <c r="AC102" s="187">
        <v>0</v>
      </c>
      <c r="AD102" s="147">
        <f t="shared" si="10"/>
        <v>4.3606634309866672E-2</v>
      </c>
      <c r="AE102" s="1">
        <v>0</v>
      </c>
      <c r="AF102" s="147">
        <f t="shared" si="11"/>
        <v>4.3606634309866672E-2</v>
      </c>
      <c r="AG102" s="1">
        <v>0</v>
      </c>
      <c r="AH102" s="1">
        <v>0</v>
      </c>
      <c r="AI102" s="1">
        <v>0</v>
      </c>
      <c r="AJ102" s="1">
        <v>0</v>
      </c>
      <c r="AL102" s="185">
        <v>0</v>
      </c>
      <c r="AN102" s="185">
        <v>0</v>
      </c>
      <c r="AO102" s="185">
        <v>0</v>
      </c>
      <c r="AP102" s="185">
        <v>0</v>
      </c>
      <c r="AQ102" s="185">
        <v>0</v>
      </c>
      <c r="AR102" s="185">
        <v>0</v>
      </c>
      <c r="AS102" s="185">
        <v>0</v>
      </c>
    </row>
    <row r="103" spans="1:45" x14ac:dyDescent="0.2">
      <c r="A103" s="144">
        <v>1988</v>
      </c>
      <c r="B103" s="144">
        <v>3</v>
      </c>
      <c r="C103" s="93">
        <v>31</v>
      </c>
      <c r="D103" s="93">
        <v>31</v>
      </c>
      <c r="E103" s="93">
        <f t="shared" si="7"/>
        <v>31</v>
      </c>
      <c r="F103" s="88">
        <v>0</v>
      </c>
      <c r="G103" s="185">
        <v>0</v>
      </c>
      <c r="H103" s="185">
        <v>0</v>
      </c>
      <c r="I103" s="92">
        <v>4.3272040299709977E-2</v>
      </c>
      <c r="J103" s="147">
        <f t="shared" si="12"/>
        <v>5.5294680720377215E-2</v>
      </c>
      <c r="K103" s="1">
        <v>0</v>
      </c>
      <c r="L103" s="1">
        <v>0</v>
      </c>
      <c r="M103" s="1">
        <v>0</v>
      </c>
      <c r="N103" s="1">
        <v>0</v>
      </c>
      <c r="O103" s="161">
        <v>0</v>
      </c>
      <c r="P103" s="91">
        <v>0</v>
      </c>
      <c r="Q103" s="139">
        <v>0</v>
      </c>
      <c r="R103" s="148">
        <f t="shared" si="8"/>
        <v>5.2064802136579644E-2</v>
      </c>
      <c r="S103" s="147">
        <f t="shared" si="13"/>
        <v>-2.3338238995664826E-3</v>
      </c>
      <c r="T103" s="188">
        <v>0</v>
      </c>
      <c r="U103" s="156">
        <v>0</v>
      </c>
      <c r="V103" s="1">
        <f t="shared" si="9"/>
        <v>0</v>
      </c>
      <c r="W103" s="72">
        <v>0</v>
      </c>
      <c r="X103" s="185">
        <v>0</v>
      </c>
      <c r="Y103" s="185">
        <v>0</v>
      </c>
      <c r="Z103" s="180">
        <f>(Company_data!U103+F103)/Company_data!J103</f>
        <v>1.6140088662339689</v>
      </c>
      <c r="AA103" s="148">
        <f>(Company_data!S103+F103)/Company_data!J103</f>
        <v>1.6140088662339689</v>
      </c>
      <c r="AC103" s="187">
        <v>0</v>
      </c>
      <c r="AD103" s="147">
        <f t="shared" si="10"/>
        <v>4.3272040299709977E-2</v>
      </c>
      <c r="AE103" s="1">
        <v>0</v>
      </c>
      <c r="AF103" s="147">
        <f t="shared" si="11"/>
        <v>4.3272040299709977E-2</v>
      </c>
      <c r="AG103" s="1">
        <v>0</v>
      </c>
      <c r="AH103" s="1">
        <v>0</v>
      </c>
      <c r="AI103" s="1">
        <v>0</v>
      </c>
      <c r="AJ103" s="1">
        <v>0</v>
      </c>
      <c r="AL103" s="185">
        <v>0</v>
      </c>
      <c r="AN103" s="185">
        <v>0</v>
      </c>
      <c r="AO103" s="185">
        <v>0</v>
      </c>
      <c r="AP103" s="185">
        <v>0</v>
      </c>
      <c r="AQ103" s="185">
        <v>0</v>
      </c>
      <c r="AR103" s="185">
        <v>0</v>
      </c>
      <c r="AS103" s="185">
        <v>0</v>
      </c>
    </row>
    <row r="104" spans="1:45" x14ac:dyDescent="0.2">
      <c r="A104" s="144">
        <v>1988</v>
      </c>
      <c r="B104" s="144">
        <v>4</v>
      </c>
      <c r="C104" s="93">
        <v>30</v>
      </c>
      <c r="D104" s="93">
        <v>31</v>
      </c>
      <c r="E104" s="93">
        <f t="shared" si="7"/>
        <v>31</v>
      </c>
      <c r="F104" s="88">
        <v>0</v>
      </c>
      <c r="G104" s="185">
        <v>0</v>
      </c>
      <c r="H104" s="185">
        <v>0</v>
      </c>
      <c r="I104" s="92">
        <v>4.8381180082697192E-2</v>
      </c>
      <c r="J104" s="147">
        <f t="shared" si="12"/>
        <v>5.5273455164964715E-2</v>
      </c>
      <c r="K104" s="1">
        <v>0</v>
      </c>
      <c r="L104" s="1">
        <v>0</v>
      </c>
      <c r="M104" s="1">
        <v>0</v>
      </c>
      <c r="N104" s="1">
        <v>0</v>
      </c>
      <c r="O104" s="161">
        <v>0</v>
      </c>
      <c r="P104" s="91">
        <v>0</v>
      </c>
      <c r="Q104" s="139">
        <v>0</v>
      </c>
      <c r="R104" s="148">
        <f t="shared" si="8"/>
        <v>5.4709296359632884E-2</v>
      </c>
      <c r="S104" s="147">
        <f t="shared" si="13"/>
        <v>-2.1072013102005488E-3</v>
      </c>
      <c r="T104" s="188">
        <v>0</v>
      </c>
      <c r="U104" s="156">
        <v>0</v>
      </c>
      <c r="V104" s="1">
        <f t="shared" si="9"/>
        <v>0</v>
      </c>
      <c r="W104" s="72">
        <v>0</v>
      </c>
      <c r="X104" s="185">
        <v>0</v>
      </c>
      <c r="Y104" s="185">
        <v>0</v>
      </c>
      <c r="Z104" s="180">
        <f>(Company_data!U104+F104)/Company_data!J104</f>
        <v>1.6412788907889866</v>
      </c>
      <c r="AA104" s="148">
        <f>(Company_data!S104+F104)/Company_data!J104</f>
        <v>1.6412788907889866</v>
      </c>
      <c r="AC104" s="187">
        <v>0</v>
      </c>
      <c r="AD104" s="147">
        <f t="shared" si="10"/>
        <v>4.8381180082697192E-2</v>
      </c>
      <c r="AE104" s="1">
        <v>0</v>
      </c>
      <c r="AF104" s="147">
        <f t="shared" si="11"/>
        <v>4.8381180082697192E-2</v>
      </c>
      <c r="AG104" s="1">
        <v>0</v>
      </c>
      <c r="AH104" s="1">
        <v>0</v>
      </c>
      <c r="AI104" s="1">
        <v>0</v>
      </c>
      <c r="AJ104" s="1">
        <v>0</v>
      </c>
      <c r="AL104" s="185">
        <v>0</v>
      </c>
      <c r="AN104" s="185">
        <v>0</v>
      </c>
      <c r="AO104" s="185">
        <v>0</v>
      </c>
      <c r="AP104" s="185">
        <v>0</v>
      </c>
      <c r="AQ104" s="185">
        <v>0</v>
      </c>
      <c r="AR104" s="185">
        <v>0</v>
      </c>
      <c r="AS104" s="185">
        <v>0</v>
      </c>
    </row>
    <row r="105" spans="1:45" x14ac:dyDescent="0.2">
      <c r="A105" s="144">
        <v>1988</v>
      </c>
      <c r="B105" s="144">
        <v>5</v>
      </c>
      <c r="C105" s="93">
        <v>31</v>
      </c>
      <c r="D105" s="93">
        <v>30</v>
      </c>
      <c r="E105" s="93">
        <f t="shared" si="7"/>
        <v>30</v>
      </c>
      <c r="F105" s="88">
        <v>0</v>
      </c>
      <c r="G105" s="185">
        <v>0</v>
      </c>
      <c r="H105" s="185">
        <v>0</v>
      </c>
      <c r="I105" s="92">
        <v>5.7658969049802646E-2</v>
      </c>
      <c r="J105" s="147">
        <f t="shared" si="12"/>
        <v>5.5183579468865006E-2</v>
      </c>
      <c r="K105" s="1">
        <v>0</v>
      </c>
      <c r="L105" s="1">
        <v>0</v>
      </c>
      <c r="M105" s="1">
        <v>0</v>
      </c>
      <c r="N105" s="1">
        <v>0</v>
      </c>
      <c r="O105" s="161">
        <v>0</v>
      </c>
      <c r="P105" s="91">
        <v>0</v>
      </c>
      <c r="Q105" s="139">
        <v>0</v>
      </c>
      <c r="R105" s="148">
        <f t="shared" si="8"/>
        <v>5.776819635540123E-2</v>
      </c>
      <c r="S105" s="147">
        <f t="shared" si="13"/>
        <v>-1.9378835801971486E-3</v>
      </c>
      <c r="T105" s="188">
        <v>0</v>
      </c>
      <c r="U105" s="156">
        <v>0</v>
      </c>
      <c r="V105" s="1">
        <f t="shared" si="9"/>
        <v>0</v>
      </c>
      <c r="W105" s="72">
        <v>0</v>
      </c>
      <c r="X105" s="185">
        <v>0</v>
      </c>
      <c r="Y105" s="185">
        <v>0</v>
      </c>
      <c r="Z105" s="180">
        <f>(Company_data!U105+F105)/Company_data!J105</f>
        <v>1.790814087017438</v>
      </c>
      <c r="AA105" s="148">
        <f>(Company_data!S105+F105)/Company_data!J105</f>
        <v>1.790814087017438</v>
      </c>
      <c r="AC105" s="187">
        <v>0</v>
      </c>
      <c r="AD105" s="147">
        <f t="shared" si="10"/>
        <v>5.7658969049802646E-2</v>
      </c>
      <c r="AE105" s="1">
        <v>0</v>
      </c>
      <c r="AF105" s="147">
        <f t="shared" si="11"/>
        <v>5.7658969049802646E-2</v>
      </c>
      <c r="AG105" s="1">
        <v>0</v>
      </c>
      <c r="AH105" s="1">
        <v>0</v>
      </c>
      <c r="AI105" s="1">
        <v>0</v>
      </c>
      <c r="AJ105" s="1">
        <v>0</v>
      </c>
      <c r="AL105" s="185">
        <v>0</v>
      </c>
      <c r="AN105" s="185">
        <v>0</v>
      </c>
      <c r="AO105" s="185">
        <v>0</v>
      </c>
      <c r="AP105" s="185">
        <v>0</v>
      </c>
      <c r="AQ105" s="185">
        <v>0</v>
      </c>
      <c r="AR105" s="185">
        <v>0</v>
      </c>
      <c r="AS105" s="185">
        <v>0</v>
      </c>
    </row>
    <row r="106" spans="1:45" x14ac:dyDescent="0.2">
      <c r="A106" s="144">
        <v>1988</v>
      </c>
      <c r="B106" s="144">
        <v>6</v>
      </c>
      <c r="C106" s="93">
        <v>30</v>
      </c>
      <c r="D106" s="93">
        <v>31</v>
      </c>
      <c r="E106" s="93">
        <f t="shared" si="7"/>
        <v>31</v>
      </c>
      <c r="F106" s="88">
        <v>0</v>
      </c>
      <c r="G106" s="185">
        <v>0</v>
      </c>
      <c r="H106" s="185">
        <v>0</v>
      </c>
      <c r="I106" s="92">
        <v>6.1918023112339265E-2</v>
      </c>
      <c r="J106" s="147">
        <f t="shared" si="12"/>
        <v>5.5094998889210128E-2</v>
      </c>
      <c r="K106" s="1">
        <v>0</v>
      </c>
      <c r="L106" s="1">
        <v>0</v>
      </c>
      <c r="M106" s="1">
        <v>0</v>
      </c>
      <c r="N106" s="1">
        <v>0</v>
      </c>
      <c r="O106" s="161">
        <v>0</v>
      </c>
      <c r="P106" s="91">
        <v>0</v>
      </c>
      <c r="Q106" s="139">
        <v>0</v>
      </c>
      <c r="R106" s="148">
        <f t="shared" si="8"/>
        <v>6.7164326841257879E-2</v>
      </c>
      <c r="S106" s="147">
        <f t="shared" si="13"/>
        <v>-1.7587412484193488E-3</v>
      </c>
      <c r="T106" s="188">
        <v>0</v>
      </c>
      <c r="U106" s="156">
        <v>0</v>
      </c>
      <c r="V106" s="1">
        <f t="shared" si="9"/>
        <v>0</v>
      </c>
      <c r="W106" s="72">
        <v>0</v>
      </c>
      <c r="X106" s="185">
        <v>0</v>
      </c>
      <c r="Y106" s="185">
        <v>0</v>
      </c>
      <c r="Z106" s="180">
        <f>(Company_data!U106+F106)/Company_data!J106</f>
        <v>2.0149298052377365</v>
      </c>
      <c r="AA106" s="148">
        <f>(Company_data!S106+F106)/Company_data!J106</f>
        <v>2.0149298052377365</v>
      </c>
      <c r="AC106" s="187">
        <v>0</v>
      </c>
      <c r="AD106" s="147">
        <f t="shared" si="10"/>
        <v>6.1918023112339265E-2</v>
      </c>
      <c r="AE106" s="1">
        <v>0</v>
      </c>
      <c r="AF106" s="147">
        <f t="shared" si="11"/>
        <v>6.1918023112339265E-2</v>
      </c>
      <c r="AG106" s="1">
        <v>0</v>
      </c>
      <c r="AH106" s="1">
        <v>0</v>
      </c>
      <c r="AI106" s="1">
        <v>0</v>
      </c>
      <c r="AJ106" s="1">
        <v>0</v>
      </c>
      <c r="AL106" s="185">
        <v>0</v>
      </c>
      <c r="AN106" s="185">
        <v>0</v>
      </c>
      <c r="AO106" s="185">
        <v>0</v>
      </c>
      <c r="AP106" s="185">
        <v>0</v>
      </c>
      <c r="AQ106" s="185">
        <v>0</v>
      </c>
      <c r="AR106" s="185">
        <v>0</v>
      </c>
      <c r="AS106" s="185">
        <v>0</v>
      </c>
    </row>
    <row r="107" spans="1:45" x14ac:dyDescent="0.2">
      <c r="A107" s="144">
        <v>1988</v>
      </c>
      <c r="B107" s="144">
        <v>7</v>
      </c>
      <c r="C107" s="93">
        <v>31</v>
      </c>
      <c r="D107" s="93">
        <v>30</v>
      </c>
      <c r="E107" s="93">
        <f t="shared" si="7"/>
        <v>30</v>
      </c>
      <c r="F107" s="88">
        <v>0</v>
      </c>
      <c r="G107" s="185">
        <v>0</v>
      </c>
      <c r="H107" s="185">
        <v>0</v>
      </c>
      <c r="I107" s="92">
        <v>6.3064954040409543E-2</v>
      </c>
      <c r="J107" s="147">
        <f t="shared" si="12"/>
        <v>5.4986171452480019E-2</v>
      </c>
      <c r="K107" s="1">
        <v>0</v>
      </c>
      <c r="L107" s="1">
        <v>0</v>
      </c>
      <c r="M107" s="1">
        <v>0</v>
      </c>
      <c r="N107" s="1">
        <v>0</v>
      </c>
      <c r="O107" s="161">
        <v>0</v>
      </c>
      <c r="P107" s="91">
        <v>0</v>
      </c>
      <c r="Q107" s="139">
        <v>0</v>
      </c>
      <c r="R107" s="148">
        <f t="shared" si="8"/>
        <v>7.003435098192394E-2</v>
      </c>
      <c r="S107" s="147">
        <f t="shared" si="13"/>
        <v>-1.5601392492227487E-3</v>
      </c>
      <c r="T107" s="188">
        <v>0</v>
      </c>
      <c r="U107" s="156">
        <v>0</v>
      </c>
      <c r="V107" s="1">
        <f t="shared" si="9"/>
        <v>0</v>
      </c>
      <c r="W107" s="72">
        <v>0</v>
      </c>
      <c r="X107" s="185">
        <v>0</v>
      </c>
      <c r="Y107" s="185">
        <v>0</v>
      </c>
      <c r="Z107" s="180">
        <f>(Company_data!U107+F107)/Company_data!J107</f>
        <v>2.171064880439642</v>
      </c>
      <c r="AA107" s="148">
        <f>(Company_data!S107+F107)/Company_data!J107</f>
        <v>2.171064880439642</v>
      </c>
      <c r="AC107" s="187">
        <v>0</v>
      </c>
      <c r="AD107" s="147">
        <f t="shared" si="10"/>
        <v>6.3064954040409543E-2</v>
      </c>
      <c r="AE107" s="1">
        <v>0</v>
      </c>
      <c r="AF107" s="147">
        <f t="shared" si="11"/>
        <v>6.3064954040409543E-2</v>
      </c>
      <c r="AG107" s="1">
        <v>0</v>
      </c>
      <c r="AH107" s="1">
        <v>0</v>
      </c>
      <c r="AI107" s="1">
        <v>0</v>
      </c>
      <c r="AJ107" s="1">
        <v>0</v>
      </c>
      <c r="AL107" s="185">
        <v>0</v>
      </c>
      <c r="AN107" s="185">
        <v>0</v>
      </c>
      <c r="AO107" s="185">
        <v>0</v>
      </c>
      <c r="AP107" s="185">
        <v>0</v>
      </c>
      <c r="AQ107" s="185">
        <v>0</v>
      </c>
      <c r="AR107" s="185">
        <v>0</v>
      </c>
      <c r="AS107" s="185">
        <v>0</v>
      </c>
    </row>
    <row r="108" spans="1:45" x14ac:dyDescent="0.2">
      <c r="A108" s="144">
        <v>1988</v>
      </c>
      <c r="B108" s="144">
        <v>8</v>
      </c>
      <c r="C108" s="93">
        <v>31</v>
      </c>
      <c r="D108" s="93">
        <v>31</v>
      </c>
      <c r="E108" s="93">
        <f t="shared" si="7"/>
        <v>31</v>
      </c>
      <c r="F108" s="88">
        <v>0</v>
      </c>
      <c r="G108" s="185">
        <v>0</v>
      </c>
      <c r="H108" s="185">
        <v>0</v>
      </c>
      <c r="I108" s="92">
        <v>6.3335925719965144E-2</v>
      </c>
      <c r="J108" s="147">
        <f t="shared" si="12"/>
        <v>5.4877031635101985E-2</v>
      </c>
      <c r="K108" s="1">
        <v>0</v>
      </c>
      <c r="L108" s="1">
        <v>0</v>
      </c>
      <c r="M108" s="1">
        <v>0</v>
      </c>
      <c r="N108" s="1">
        <v>0</v>
      </c>
      <c r="O108" s="161">
        <v>0</v>
      </c>
      <c r="P108" s="91">
        <v>0</v>
      </c>
      <c r="Q108" s="139">
        <v>0</v>
      </c>
      <c r="R108" s="148">
        <f t="shared" si="8"/>
        <v>7.2013630029731893E-2</v>
      </c>
      <c r="S108" s="147">
        <f t="shared" si="13"/>
        <v>-1.3832009576258131E-3</v>
      </c>
      <c r="T108" s="188">
        <v>0</v>
      </c>
      <c r="U108" s="156">
        <v>0</v>
      </c>
      <c r="V108" s="1">
        <f t="shared" si="9"/>
        <v>0</v>
      </c>
      <c r="W108" s="72">
        <v>0</v>
      </c>
      <c r="X108" s="185">
        <v>0</v>
      </c>
      <c r="Y108" s="185">
        <v>0</v>
      </c>
      <c r="Z108" s="180">
        <f>(Company_data!U108+F108)/Company_data!J108</f>
        <v>2.2324225309216885</v>
      </c>
      <c r="AA108" s="148">
        <f>(Company_data!S108+F108)/Company_data!J108</f>
        <v>2.2324225309216885</v>
      </c>
      <c r="AC108" s="187">
        <v>0</v>
      </c>
      <c r="AD108" s="147">
        <f t="shared" si="10"/>
        <v>6.3335925719965144E-2</v>
      </c>
      <c r="AE108" s="1">
        <v>0</v>
      </c>
      <c r="AF108" s="147">
        <f t="shared" si="11"/>
        <v>6.3335925719965144E-2</v>
      </c>
      <c r="AG108" s="1">
        <v>0</v>
      </c>
      <c r="AH108" s="1">
        <v>0</v>
      </c>
      <c r="AI108" s="1">
        <v>0</v>
      </c>
      <c r="AJ108" s="1">
        <v>0</v>
      </c>
      <c r="AL108" s="185">
        <v>0</v>
      </c>
      <c r="AN108" s="185">
        <v>0</v>
      </c>
      <c r="AO108" s="185">
        <v>0</v>
      </c>
      <c r="AP108" s="185">
        <v>0</v>
      </c>
      <c r="AQ108" s="185">
        <v>0</v>
      </c>
      <c r="AR108" s="185">
        <v>0</v>
      </c>
      <c r="AS108" s="185">
        <v>0</v>
      </c>
    </row>
    <row r="109" spans="1:45" x14ac:dyDescent="0.2">
      <c r="A109" s="144">
        <v>1988</v>
      </c>
      <c r="B109" s="144">
        <v>9</v>
      </c>
      <c r="C109" s="93">
        <v>30</v>
      </c>
      <c r="D109" s="93">
        <v>31</v>
      </c>
      <c r="E109" s="93">
        <f t="shared" si="7"/>
        <v>31</v>
      </c>
      <c r="F109" s="88">
        <v>0</v>
      </c>
      <c r="G109" s="185">
        <v>0</v>
      </c>
      <c r="H109" s="185">
        <v>0</v>
      </c>
      <c r="I109" s="92">
        <v>6.2940133389256622E-2</v>
      </c>
      <c r="J109" s="147">
        <f t="shared" si="12"/>
        <v>5.4754917570294263E-2</v>
      </c>
      <c r="K109" s="1">
        <v>0</v>
      </c>
      <c r="L109" s="1">
        <v>0</v>
      </c>
      <c r="M109" s="1">
        <v>0</v>
      </c>
      <c r="N109" s="1">
        <v>0</v>
      </c>
      <c r="O109" s="161">
        <v>0</v>
      </c>
      <c r="P109" s="91">
        <v>0</v>
      </c>
      <c r="Q109" s="139">
        <v>0</v>
      </c>
      <c r="R109" s="148">
        <f t="shared" si="8"/>
        <v>7.3499766120465923E-2</v>
      </c>
      <c r="S109" s="147">
        <f t="shared" si="13"/>
        <v>-1.2854553759150747E-3</v>
      </c>
      <c r="T109" s="188">
        <v>0</v>
      </c>
      <c r="U109" s="156">
        <v>0</v>
      </c>
      <c r="V109" s="1">
        <f t="shared" si="9"/>
        <v>0</v>
      </c>
      <c r="W109" s="72">
        <v>0</v>
      </c>
      <c r="X109" s="185">
        <v>0</v>
      </c>
      <c r="Y109" s="185">
        <v>0</v>
      </c>
      <c r="Z109" s="180">
        <f>(Company_data!U109+F109)/Company_data!J109</f>
        <v>2.2049929836139777</v>
      </c>
      <c r="AA109" s="148">
        <f>(Company_data!S109+F109)/Company_data!J109</f>
        <v>2.2049929836139777</v>
      </c>
      <c r="AC109" s="187">
        <v>0</v>
      </c>
      <c r="AD109" s="147">
        <f t="shared" si="10"/>
        <v>6.2940133389256622E-2</v>
      </c>
      <c r="AE109" s="1">
        <v>0</v>
      </c>
      <c r="AF109" s="147">
        <f t="shared" si="11"/>
        <v>6.2940133389256622E-2</v>
      </c>
      <c r="AG109" s="1">
        <v>0</v>
      </c>
      <c r="AH109" s="1">
        <v>0</v>
      </c>
      <c r="AI109" s="1">
        <v>0</v>
      </c>
      <c r="AJ109" s="1">
        <v>0</v>
      </c>
      <c r="AL109" s="185">
        <v>0</v>
      </c>
      <c r="AN109" s="185">
        <v>0</v>
      </c>
      <c r="AO109" s="185">
        <v>0</v>
      </c>
      <c r="AP109" s="185">
        <v>0</v>
      </c>
      <c r="AQ109" s="185">
        <v>0</v>
      </c>
      <c r="AR109" s="185">
        <v>0</v>
      </c>
      <c r="AS109" s="185">
        <v>0</v>
      </c>
    </row>
    <row r="110" spans="1:45" x14ac:dyDescent="0.2">
      <c r="A110" s="144">
        <v>1988</v>
      </c>
      <c r="B110" s="144">
        <v>10</v>
      </c>
      <c r="C110" s="93">
        <v>31</v>
      </c>
      <c r="D110" s="93">
        <v>30</v>
      </c>
      <c r="E110" s="93">
        <f t="shared" si="7"/>
        <v>30</v>
      </c>
      <c r="F110" s="88">
        <v>0</v>
      </c>
      <c r="G110" s="185">
        <v>0</v>
      </c>
      <c r="H110" s="185">
        <v>0</v>
      </c>
      <c r="I110" s="92">
        <v>6.1208868579074295E-2</v>
      </c>
      <c r="J110" s="147">
        <f t="shared" si="12"/>
        <v>5.4815102947636148E-2</v>
      </c>
      <c r="K110" s="1">
        <v>0</v>
      </c>
      <c r="L110" s="1">
        <v>0</v>
      </c>
      <c r="M110" s="1">
        <v>0</v>
      </c>
      <c r="N110" s="1">
        <v>0</v>
      </c>
      <c r="O110" s="161">
        <v>0</v>
      </c>
      <c r="P110" s="91">
        <v>0</v>
      </c>
      <c r="Q110" s="139">
        <v>0</v>
      </c>
      <c r="R110" s="148">
        <f t="shared" si="8"/>
        <v>5.9321418682356977E-2</v>
      </c>
      <c r="S110" s="147">
        <f t="shared" si="13"/>
        <v>-8.3869894612172841E-4</v>
      </c>
      <c r="T110" s="188">
        <v>0</v>
      </c>
      <c r="U110" s="156">
        <v>0</v>
      </c>
      <c r="V110" s="1">
        <f t="shared" si="9"/>
        <v>0</v>
      </c>
      <c r="W110" s="72">
        <v>0</v>
      </c>
      <c r="X110" s="185">
        <v>0</v>
      </c>
      <c r="Y110" s="185">
        <v>0</v>
      </c>
      <c r="Z110" s="180">
        <f>(Company_data!U110+F110)/Company_data!J110</f>
        <v>1.8389639791530663</v>
      </c>
      <c r="AA110" s="148">
        <f>(Company_data!S110+F110)/Company_data!J110</f>
        <v>1.8389639791530663</v>
      </c>
      <c r="AC110" s="187">
        <v>0</v>
      </c>
      <c r="AD110" s="147">
        <f t="shared" si="10"/>
        <v>6.1208868579074295E-2</v>
      </c>
      <c r="AE110" s="1">
        <v>0</v>
      </c>
      <c r="AF110" s="147">
        <f t="shared" si="11"/>
        <v>6.1208868579074295E-2</v>
      </c>
      <c r="AG110" s="1">
        <v>0</v>
      </c>
      <c r="AH110" s="1">
        <v>0</v>
      </c>
      <c r="AI110" s="1">
        <v>0</v>
      </c>
      <c r="AJ110" s="1">
        <v>0</v>
      </c>
      <c r="AL110" s="185">
        <v>0</v>
      </c>
      <c r="AN110" s="185">
        <v>0</v>
      </c>
      <c r="AO110" s="185">
        <v>0</v>
      </c>
      <c r="AP110" s="185">
        <v>0</v>
      </c>
      <c r="AQ110" s="185">
        <v>0</v>
      </c>
      <c r="AR110" s="185">
        <v>0</v>
      </c>
      <c r="AS110" s="185">
        <v>0</v>
      </c>
    </row>
    <row r="111" spans="1:45" x14ac:dyDescent="0.2">
      <c r="A111" s="144">
        <v>1988</v>
      </c>
      <c r="B111" s="144">
        <v>11</v>
      </c>
      <c r="C111" s="93">
        <v>30</v>
      </c>
      <c r="D111" s="93">
        <v>31</v>
      </c>
      <c r="E111" s="93">
        <f t="shared" si="7"/>
        <v>31</v>
      </c>
      <c r="F111" s="88">
        <v>0</v>
      </c>
      <c r="G111" s="185">
        <v>0</v>
      </c>
      <c r="H111" s="185">
        <v>0</v>
      </c>
      <c r="I111" s="92">
        <v>5.5127119621370416E-2</v>
      </c>
      <c r="J111" s="147">
        <f t="shared" si="12"/>
        <v>5.4713426005826717E-2</v>
      </c>
      <c r="K111" s="1">
        <v>0</v>
      </c>
      <c r="L111" s="1">
        <v>0</v>
      </c>
      <c r="M111" s="1">
        <v>0</v>
      </c>
      <c r="N111" s="1">
        <v>0</v>
      </c>
      <c r="O111" s="161">
        <v>0</v>
      </c>
      <c r="P111" s="91">
        <v>0</v>
      </c>
      <c r="Q111" s="139">
        <v>0</v>
      </c>
      <c r="R111" s="148">
        <f t="shared" si="8"/>
        <v>5.5769656529609878E-2</v>
      </c>
      <c r="S111" s="147">
        <f t="shared" si="13"/>
        <v>-7.9174653203208795E-4</v>
      </c>
      <c r="T111" s="188">
        <v>0</v>
      </c>
      <c r="U111" s="156">
        <v>0</v>
      </c>
      <c r="V111" s="1">
        <f t="shared" si="9"/>
        <v>0</v>
      </c>
      <c r="W111" s="72">
        <v>0</v>
      </c>
      <c r="X111" s="185">
        <v>0</v>
      </c>
      <c r="Y111" s="185">
        <v>0</v>
      </c>
      <c r="Z111" s="180">
        <f>(Company_data!U111+F111)/Company_data!J111</f>
        <v>1.6730896958882964</v>
      </c>
      <c r="AA111" s="148">
        <f>(Company_data!S111+F111)/Company_data!J111</f>
        <v>1.6730896958882964</v>
      </c>
      <c r="AC111" s="187">
        <v>0</v>
      </c>
      <c r="AD111" s="147">
        <f t="shared" si="10"/>
        <v>5.5127119621370416E-2</v>
      </c>
      <c r="AE111" s="1">
        <v>0</v>
      </c>
      <c r="AF111" s="147">
        <f t="shared" si="11"/>
        <v>5.5127119621370416E-2</v>
      </c>
      <c r="AG111" s="1">
        <v>0</v>
      </c>
      <c r="AH111" s="1">
        <v>0</v>
      </c>
      <c r="AI111" s="1">
        <v>0</v>
      </c>
      <c r="AJ111" s="1">
        <v>0</v>
      </c>
      <c r="AL111" s="185">
        <v>0</v>
      </c>
      <c r="AN111" s="185">
        <v>0</v>
      </c>
      <c r="AO111" s="185">
        <v>0</v>
      </c>
      <c r="AP111" s="185">
        <v>0</v>
      </c>
      <c r="AQ111" s="185">
        <v>0</v>
      </c>
      <c r="AR111" s="185">
        <v>0</v>
      </c>
      <c r="AS111" s="185">
        <v>0</v>
      </c>
    </row>
    <row r="112" spans="1:45" x14ac:dyDescent="0.2">
      <c r="A112" s="144">
        <v>1988</v>
      </c>
      <c r="B112" s="144">
        <v>12</v>
      </c>
      <c r="C112" s="93">
        <v>31</v>
      </c>
      <c r="D112" s="93">
        <v>30</v>
      </c>
      <c r="E112" s="93">
        <f t="shared" si="7"/>
        <v>30</v>
      </c>
      <c r="F112" s="88">
        <v>0</v>
      </c>
      <c r="G112" s="185">
        <v>0</v>
      </c>
      <c r="H112" s="185">
        <v>0</v>
      </c>
      <c r="I112" s="92">
        <v>4.8933875147341301E-2</v>
      </c>
      <c r="J112" s="147">
        <f t="shared" si="12"/>
        <v>5.4612783901798322E-2</v>
      </c>
      <c r="K112" s="1">
        <v>0</v>
      </c>
      <c r="L112" s="1">
        <v>0</v>
      </c>
      <c r="M112" s="1">
        <v>0</v>
      </c>
      <c r="N112" s="1">
        <v>0</v>
      </c>
      <c r="O112" s="161">
        <v>0</v>
      </c>
      <c r="P112" s="91">
        <v>0</v>
      </c>
      <c r="Q112" s="139">
        <v>0</v>
      </c>
      <c r="R112" s="148">
        <f t="shared" si="8"/>
        <v>5.3082440102045061E-2</v>
      </c>
      <c r="S112" s="147">
        <f t="shared" si="13"/>
        <v>-7.9572433179590785E-4</v>
      </c>
      <c r="T112" s="188">
        <v>0</v>
      </c>
      <c r="U112" s="156">
        <v>0</v>
      </c>
      <c r="V112" s="1">
        <f t="shared" si="9"/>
        <v>0</v>
      </c>
      <c r="W112" s="72">
        <v>0</v>
      </c>
      <c r="X112" s="185">
        <v>0</v>
      </c>
      <c r="Y112" s="185">
        <v>0</v>
      </c>
      <c r="Z112" s="180">
        <f>(Company_data!U112+F112)/Company_data!J112</f>
        <v>1.6455556431633969</v>
      </c>
      <c r="AA112" s="148">
        <f>(Company_data!S112+F112)/Company_data!J112</f>
        <v>1.6455556431633969</v>
      </c>
      <c r="AC112" s="187">
        <v>0</v>
      </c>
      <c r="AD112" s="147">
        <f t="shared" si="10"/>
        <v>4.8933875147341301E-2</v>
      </c>
      <c r="AE112" s="1">
        <v>0</v>
      </c>
      <c r="AF112" s="147">
        <f t="shared" si="11"/>
        <v>4.8933875147341301E-2</v>
      </c>
      <c r="AG112" s="1">
        <v>0</v>
      </c>
      <c r="AH112" s="1">
        <v>0</v>
      </c>
      <c r="AI112" s="1">
        <v>0</v>
      </c>
      <c r="AJ112" s="1">
        <v>0</v>
      </c>
      <c r="AL112" s="185">
        <v>0</v>
      </c>
      <c r="AN112" s="185">
        <v>0</v>
      </c>
      <c r="AO112" s="185">
        <v>0</v>
      </c>
      <c r="AP112" s="185">
        <v>0</v>
      </c>
      <c r="AQ112" s="185">
        <v>0</v>
      </c>
      <c r="AR112" s="185">
        <v>0</v>
      </c>
      <c r="AS112" s="185">
        <v>0</v>
      </c>
    </row>
    <row r="113" spans="1:45" x14ac:dyDescent="0.2">
      <c r="A113" s="144">
        <v>1989</v>
      </c>
      <c r="B113" s="144">
        <v>1</v>
      </c>
      <c r="C113" s="93">
        <v>31</v>
      </c>
      <c r="D113" s="93">
        <v>31</v>
      </c>
      <c r="E113" s="93">
        <f t="shared" si="7"/>
        <v>31</v>
      </c>
      <c r="F113" s="88">
        <v>0</v>
      </c>
      <c r="G113" s="185">
        <v>0</v>
      </c>
      <c r="H113" s="185">
        <v>0</v>
      </c>
      <c r="I113" s="92">
        <v>4.3982520652880649E-2</v>
      </c>
      <c r="J113" s="147">
        <f t="shared" si="12"/>
        <v>5.4452520333726141E-2</v>
      </c>
      <c r="K113" s="1">
        <v>0</v>
      </c>
      <c r="L113" s="1">
        <v>0</v>
      </c>
      <c r="M113" s="1">
        <v>0</v>
      </c>
      <c r="N113" s="1">
        <v>0</v>
      </c>
      <c r="O113" s="161">
        <v>0</v>
      </c>
      <c r="P113" s="91">
        <v>0</v>
      </c>
      <c r="Q113" s="139">
        <v>0</v>
      </c>
      <c r="R113" s="148">
        <f t="shared" si="8"/>
        <v>5.2307921332647181E-2</v>
      </c>
      <c r="S113" s="147">
        <f t="shared" si="13"/>
        <v>-9.0521909784609805E-4</v>
      </c>
      <c r="T113" s="188">
        <v>0</v>
      </c>
      <c r="U113" s="156">
        <v>0</v>
      </c>
      <c r="V113" s="1">
        <f t="shared" si="9"/>
        <v>0</v>
      </c>
      <c r="W113" s="72">
        <v>0</v>
      </c>
      <c r="X113" s="185">
        <v>0</v>
      </c>
      <c r="Y113" s="185">
        <v>0</v>
      </c>
      <c r="Z113" s="180">
        <f>(Company_data!U113+F113)/Company_data!J113</f>
        <v>1.6215455613120626</v>
      </c>
      <c r="AA113" s="148">
        <f>(Company_data!S113+F113)/Company_data!J113</f>
        <v>1.6215455613120626</v>
      </c>
      <c r="AC113" s="187">
        <v>0</v>
      </c>
      <c r="AD113" s="147">
        <f t="shared" si="10"/>
        <v>4.3982520652880649E-2</v>
      </c>
      <c r="AE113" s="1">
        <v>0</v>
      </c>
      <c r="AF113" s="147">
        <f t="shared" si="11"/>
        <v>4.3982520652880649E-2</v>
      </c>
      <c r="AG113" s="1">
        <v>0</v>
      </c>
      <c r="AH113" s="1">
        <v>0</v>
      </c>
      <c r="AI113" s="1">
        <v>0</v>
      </c>
      <c r="AJ113" s="1">
        <v>0</v>
      </c>
      <c r="AL113" s="185">
        <v>0</v>
      </c>
      <c r="AN113" s="185">
        <v>0</v>
      </c>
      <c r="AO113" s="185">
        <v>0</v>
      </c>
      <c r="AP113" s="185">
        <v>0</v>
      </c>
      <c r="AQ113" s="185">
        <v>0</v>
      </c>
      <c r="AR113" s="185">
        <v>0</v>
      </c>
      <c r="AS113" s="185">
        <v>0</v>
      </c>
    </row>
    <row r="114" spans="1:45" x14ac:dyDescent="0.2">
      <c r="A114" s="144">
        <v>1989</v>
      </c>
      <c r="B114" s="144">
        <v>2</v>
      </c>
      <c r="C114" s="93">
        <v>28</v>
      </c>
      <c r="D114" s="93">
        <v>28</v>
      </c>
      <c r="E114" s="93">
        <f t="shared" si="7"/>
        <v>28</v>
      </c>
      <c r="F114" s="88">
        <v>0</v>
      </c>
      <c r="G114" s="185">
        <v>0</v>
      </c>
      <c r="H114" s="185">
        <v>0</v>
      </c>
      <c r="I114" s="92">
        <v>4.1869501854882668E-2</v>
      </c>
      <c r="J114" s="147">
        <f t="shared" si="12"/>
        <v>5.430775929581081E-2</v>
      </c>
      <c r="K114" s="1">
        <v>0</v>
      </c>
      <c r="L114" s="1">
        <v>0</v>
      </c>
      <c r="M114" s="1">
        <v>0</v>
      </c>
      <c r="N114" s="1">
        <v>0</v>
      </c>
      <c r="O114" s="161">
        <v>0</v>
      </c>
      <c r="P114" s="91">
        <v>0</v>
      </c>
      <c r="Q114" s="139">
        <v>0</v>
      </c>
      <c r="R114" s="148">
        <f t="shared" si="8"/>
        <v>5.6188996946125433E-2</v>
      </c>
      <c r="S114" s="147">
        <f t="shared" si="13"/>
        <v>-1.0114187782409162E-3</v>
      </c>
      <c r="T114" s="188">
        <v>0</v>
      </c>
      <c r="U114" s="156">
        <v>0</v>
      </c>
      <c r="V114" s="1">
        <f t="shared" si="9"/>
        <v>0</v>
      </c>
      <c r="W114" s="72">
        <v>0</v>
      </c>
      <c r="X114" s="185">
        <v>0</v>
      </c>
      <c r="Y114" s="185">
        <v>0</v>
      </c>
      <c r="Z114" s="180">
        <f>(Company_data!U114+F114)/Company_data!J114</f>
        <v>1.5732919144915121</v>
      </c>
      <c r="AA114" s="148">
        <f>(Company_data!S114+F114)/Company_data!J114</f>
        <v>1.5732919144915121</v>
      </c>
      <c r="AC114" s="187">
        <v>0</v>
      </c>
      <c r="AD114" s="147">
        <f t="shared" si="10"/>
        <v>4.1869501854882668E-2</v>
      </c>
      <c r="AE114" s="1">
        <v>0</v>
      </c>
      <c r="AF114" s="147">
        <f t="shared" si="11"/>
        <v>4.1869501854882668E-2</v>
      </c>
      <c r="AG114" s="1">
        <v>0</v>
      </c>
      <c r="AH114" s="1">
        <v>0</v>
      </c>
      <c r="AI114" s="1">
        <v>0</v>
      </c>
      <c r="AJ114" s="1">
        <v>0</v>
      </c>
      <c r="AL114" s="185">
        <v>0</v>
      </c>
      <c r="AN114" s="185">
        <v>0</v>
      </c>
      <c r="AO114" s="185">
        <v>0</v>
      </c>
      <c r="AP114" s="185">
        <v>0</v>
      </c>
      <c r="AQ114" s="185">
        <v>0</v>
      </c>
      <c r="AR114" s="185">
        <v>0</v>
      </c>
      <c r="AS114" s="185">
        <v>0</v>
      </c>
    </row>
    <row r="115" spans="1:45" x14ac:dyDescent="0.2">
      <c r="A115" s="144">
        <v>1989</v>
      </c>
      <c r="B115" s="144">
        <v>3</v>
      </c>
      <c r="C115" s="93">
        <v>31</v>
      </c>
      <c r="D115" s="93">
        <v>31</v>
      </c>
      <c r="E115" s="93">
        <f t="shared" si="7"/>
        <v>31</v>
      </c>
      <c r="F115" s="88">
        <v>0</v>
      </c>
      <c r="G115" s="185">
        <v>0</v>
      </c>
      <c r="H115" s="185">
        <v>0</v>
      </c>
      <c r="I115" s="92">
        <v>4.1156303919162127E-2</v>
      </c>
      <c r="J115" s="147">
        <f t="shared" si="12"/>
        <v>5.4131447930765159E-2</v>
      </c>
      <c r="K115" s="1">
        <v>0</v>
      </c>
      <c r="L115" s="1">
        <v>0</v>
      </c>
      <c r="M115" s="1">
        <v>0</v>
      </c>
      <c r="N115" s="1">
        <v>0</v>
      </c>
      <c r="O115" s="161">
        <v>0</v>
      </c>
      <c r="P115" s="91">
        <v>0</v>
      </c>
      <c r="Q115" s="139">
        <v>0</v>
      </c>
      <c r="R115" s="148">
        <f t="shared" si="8"/>
        <v>5.6024208172805172E-2</v>
      </c>
      <c r="S115" s="147">
        <f t="shared" si="13"/>
        <v>-1.1632327896120565E-3</v>
      </c>
      <c r="T115" s="188">
        <v>0</v>
      </c>
      <c r="U115" s="156">
        <v>0</v>
      </c>
      <c r="V115" s="1">
        <f t="shared" si="9"/>
        <v>0</v>
      </c>
      <c r="W115" s="72">
        <v>0</v>
      </c>
      <c r="X115" s="185">
        <v>0</v>
      </c>
      <c r="Y115" s="185">
        <v>0</v>
      </c>
      <c r="Z115" s="180">
        <f>(Company_data!U115+F115)/Company_data!J115</f>
        <v>1.7367504533569604</v>
      </c>
      <c r="AA115" s="148">
        <f>(Company_data!S115+F115)/Company_data!J115</f>
        <v>1.7367504533569604</v>
      </c>
      <c r="AC115" s="187">
        <v>0</v>
      </c>
      <c r="AD115" s="147">
        <f t="shared" si="10"/>
        <v>4.1156303919162127E-2</v>
      </c>
      <c r="AE115" s="1">
        <v>0</v>
      </c>
      <c r="AF115" s="147">
        <f t="shared" si="11"/>
        <v>4.1156303919162127E-2</v>
      </c>
      <c r="AG115" s="1">
        <v>0</v>
      </c>
      <c r="AH115" s="1">
        <v>0</v>
      </c>
      <c r="AI115" s="1">
        <v>0</v>
      </c>
      <c r="AJ115" s="1">
        <v>0</v>
      </c>
      <c r="AL115" s="185">
        <v>0</v>
      </c>
      <c r="AN115" s="185">
        <v>0</v>
      </c>
      <c r="AO115" s="185">
        <v>0</v>
      </c>
      <c r="AP115" s="185">
        <v>0</v>
      </c>
      <c r="AQ115" s="185">
        <v>0</v>
      </c>
      <c r="AR115" s="185">
        <v>0</v>
      </c>
      <c r="AS115" s="185">
        <v>0</v>
      </c>
    </row>
    <row r="116" spans="1:45" x14ac:dyDescent="0.2">
      <c r="A116" s="144">
        <v>1989</v>
      </c>
      <c r="B116" s="144">
        <v>4</v>
      </c>
      <c r="C116" s="93">
        <v>30</v>
      </c>
      <c r="D116" s="93">
        <v>31</v>
      </c>
      <c r="E116" s="93">
        <f t="shared" si="7"/>
        <v>31</v>
      </c>
      <c r="F116" s="88">
        <v>0</v>
      </c>
      <c r="G116" s="185">
        <v>0</v>
      </c>
      <c r="H116" s="185">
        <v>0</v>
      </c>
      <c r="I116" s="92">
        <v>4.6045986572396176E-2</v>
      </c>
      <c r="J116" s="147">
        <f t="shared" si="12"/>
        <v>5.3936848471573408E-2</v>
      </c>
      <c r="K116" s="1">
        <v>0</v>
      </c>
      <c r="L116" s="1">
        <v>0</v>
      </c>
      <c r="M116" s="1">
        <v>0</v>
      </c>
      <c r="N116" s="1">
        <v>0</v>
      </c>
      <c r="O116" s="161">
        <v>0</v>
      </c>
      <c r="P116" s="91">
        <v>0</v>
      </c>
      <c r="Q116" s="139">
        <v>0</v>
      </c>
      <c r="R116" s="148">
        <f t="shared" si="8"/>
        <v>5.658606143425822E-2</v>
      </c>
      <c r="S116" s="147">
        <f t="shared" si="13"/>
        <v>-1.3366066933913068E-3</v>
      </c>
      <c r="T116" s="188">
        <v>0</v>
      </c>
      <c r="U116" s="156">
        <v>0</v>
      </c>
      <c r="V116" s="1">
        <f t="shared" si="9"/>
        <v>0</v>
      </c>
      <c r="W116" s="72">
        <v>0</v>
      </c>
      <c r="X116" s="185">
        <v>0</v>
      </c>
      <c r="Y116" s="185">
        <v>0</v>
      </c>
      <c r="Z116" s="180">
        <f>(Company_data!U116+F116)/Company_data!J116</f>
        <v>1.6975818430277465</v>
      </c>
      <c r="AA116" s="148">
        <f>(Company_data!S116+F116)/Company_data!J116</f>
        <v>1.6975818430277465</v>
      </c>
      <c r="AC116" s="187">
        <v>0</v>
      </c>
      <c r="AD116" s="147">
        <f t="shared" si="10"/>
        <v>4.6045986572396176E-2</v>
      </c>
      <c r="AE116" s="1">
        <v>0</v>
      </c>
      <c r="AF116" s="147">
        <f t="shared" si="11"/>
        <v>4.6045986572396176E-2</v>
      </c>
      <c r="AG116" s="1">
        <v>0</v>
      </c>
      <c r="AH116" s="1">
        <v>0</v>
      </c>
      <c r="AI116" s="1">
        <v>0</v>
      </c>
      <c r="AJ116" s="1">
        <v>0</v>
      </c>
      <c r="AL116" s="185">
        <v>0</v>
      </c>
      <c r="AN116" s="185">
        <v>0</v>
      </c>
      <c r="AO116" s="185">
        <v>0</v>
      </c>
      <c r="AP116" s="185">
        <v>0</v>
      </c>
      <c r="AQ116" s="185">
        <v>0</v>
      </c>
      <c r="AR116" s="185">
        <v>0</v>
      </c>
      <c r="AS116" s="185">
        <v>0</v>
      </c>
    </row>
    <row r="117" spans="1:45" x14ac:dyDescent="0.2">
      <c r="A117" s="144">
        <v>1989</v>
      </c>
      <c r="B117" s="144">
        <v>5</v>
      </c>
      <c r="C117" s="93">
        <v>31</v>
      </c>
      <c r="D117" s="93">
        <v>30</v>
      </c>
      <c r="E117" s="93">
        <f t="shared" si="7"/>
        <v>30</v>
      </c>
      <c r="F117" s="88">
        <v>0</v>
      </c>
      <c r="G117" s="185">
        <v>0</v>
      </c>
      <c r="H117" s="185">
        <v>0</v>
      </c>
      <c r="I117" s="92">
        <v>5.5086948540217541E-2</v>
      </c>
      <c r="J117" s="147">
        <f t="shared" si="12"/>
        <v>5.3722513429107992E-2</v>
      </c>
      <c r="K117" s="1">
        <v>0</v>
      </c>
      <c r="L117" s="1">
        <v>0</v>
      </c>
      <c r="M117" s="1">
        <v>0</v>
      </c>
      <c r="N117" s="1">
        <v>0</v>
      </c>
      <c r="O117" s="161">
        <v>0</v>
      </c>
      <c r="P117" s="91">
        <v>0</v>
      </c>
      <c r="Q117" s="139">
        <v>0</v>
      </c>
      <c r="R117" s="148">
        <f t="shared" si="8"/>
        <v>6.5157290847468061E-2</v>
      </c>
      <c r="S117" s="147">
        <f t="shared" si="13"/>
        <v>-1.4610660397570141E-3</v>
      </c>
      <c r="T117" s="188">
        <v>0</v>
      </c>
      <c r="U117" s="156">
        <v>0</v>
      </c>
      <c r="V117" s="1">
        <f t="shared" si="9"/>
        <v>0</v>
      </c>
      <c r="W117" s="72">
        <v>0</v>
      </c>
      <c r="X117" s="185">
        <v>0</v>
      </c>
      <c r="Y117" s="185">
        <v>0</v>
      </c>
      <c r="Z117" s="180">
        <f>(Company_data!U117+F117)/Company_data!J117</f>
        <v>2.0198760162715099</v>
      </c>
      <c r="AA117" s="148">
        <f>(Company_data!S117+F117)/Company_data!J117</f>
        <v>2.0198760162715099</v>
      </c>
      <c r="AC117" s="187">
        <v>0</v>
      </c>
      <c r="AD117" s="147">
        <f t="shared" si="10"/>
        <v>5.5086948540217541E-2</v>
      </c>
      <c r="AE117" s="1">
        <v>0</v>
      </c>
      <c r="AF117" s="147">
        <f t="shared" si="11"/>
        <v>5.5086948540217541E-2</v>
      </c>
      <c r="AG117" s="1">
        <v>0</v>
      </c>
      <c r="AH117" s="1">
        <v>0</v>
      </c>
      <c r="AI117" s="1">
        <v>0</v>
      </c>
      <c r="AJ117" s="1">
        <v>0</v>
      </c>
      <c r="AL117" s="185">
        <v>0</v>
      </c>
      <c r="AN117" s="185">
        <v>0</v>
      </c>
      <c r="AO117" s="185">
        <v>0</v>
      </c>
      <c r="AP117" s="185">
        <v>0</v>
      </c>
      <c r="AQ117" s="185">
        <v>0</v>
      </c>
      <c r="AR117" s="185">
        <v>0</v>
      </c>
      <c r="AS117" s="185">
        <v>0</v>
      </c>
    </row>
    <row r="118" spans="1:45" x14ac:dyDescent="0.2">
      <c r="A118" s="144">
        <v>1989</v>
      </c>
      <c r="B118" s="144">
        <v>6</v>
      </c>
      <c r="C118" s="93">
        <v>30</v>
      </c>
      <c r="D118" s="93">
        <v>31</v>
      </c>
      <c r="E118" s="93">
        <f t="shared" si="7"/>
        <v>31</v>
      </c>
      <c r="F118" s="88">
        <v>0</v>
      </c>
      <c r="G118" s="185">
        <v>0</v>
      </c>
      <c r="H118" s="185">
        <v>0</v>
      </c>
      <c r="I118" s="92">
        <v>5.8928205767033011E-2</v>
      </c>
      <c r="J118" s="147">
        <f t="shared" si="12"/>
        <v>5.3473361983665806E-2</v>
      </c>
      <c r="K118" s="1">
        <v>0</v>
      </c>
      <c r="L118" s="1">
        <v>0</v>
      </c>
      <c r="M118" s="1">
        <v>0</v>
      </c>
      <c r="N118" s="1">
        <v>0</v>
      </c>
      <c r="O118" s="161">
        <v>0</v>
      </c>
      <c r="P118" s="91">
        <v>0</v>
      </c>
      <c r="Q118" s="139">
        <v>0</v>
      </c>
      <c r="R118" s="148">
        <f t="shared" si="8"/>
        <v>7.0597295386485348E-2</v>
      </c>
      <c r="S118" s="147">
        <f t="shared" si="13"/>
        <v>-1.6216369055443228E-3</v>
      </c>
      <c r="T118" s="188">
        <v>0</v>
      </c>
      <c r="U118" s="156">
        <v>0</v>
      </c>
      <c r="V118" s="1">
        <f t="shared" si="9"/>
        <v>0</v>
      </c>
      <c r="W118" s="72">
        <v>0</v>
      </c>
      <c r="X118" s="185">
        <v>0</v>
      </c>
      <c r="Y118" s="185">
        <v>0</v>
      </c>
      <c r="Z118" s="180">
        <f>(Company_data!U118+F118)/Company_data!J118</f>
        <v>2.1179188615945606</v>
      </c>
      <c r="AA118" s="148">
        <f>(Company_data!S118+F118)/Company_data!J118</f>
        <v>2.1179188615945606</v>
      </c>
      <c r="AC118" s="187">
        <v>0</v>
      </c>
      <c r="AD118" s="147">
        <f t="shared" si="10"/>
        <v>5.8928205767033011E-2</v>
      </c>
      <c r="AE118" s="1">
        <v>0</v>
      </c>
      <c r="AF118" s="147">
        <f t="shared" si="11"/>
        <v>5.8928205767033011E-2</v>
      </c>
      <c r="AG118" s="1">
        <v>0</v>
      </c>
      <c r="AH118" s="1">
        <v>0</v>
      </c>
      <c r="AI118" s="1">
        <v>0</v>
      </c>
      <c r="AJ118" s="1">
        <v>0</v>
      </c>
      <c r="AL118" s="185">
        <v>0</v>
      </c>
      <c r="AN118" s="185">
        <v>0</v>
      </c>
      <c r="AO118" s="185">
        <v>0</v>
      </c>
      <c r="AP118" s="185">
        <v>0</v>
      </c>
      <c r="AQ118" s="185">
        <v>0</v>
      </c>
      <c r="AR118" s="185">
        <v>0</v>
      </c>
      <c r="AS118" s="185">
        <v>0</v>
      </c>
    </row>
    <row r="119" spans="1:45" x14ac:dyDescent="0.2">
      <c r="A119" s="144">
        <v>1989</v>
      </c>
      <c r="B119" s="144">
        <v>7</v>
      </c>
      <c r="C119" s="93">
        <v>31</v>
      </c>
      <c r="D119" s="93">
        <v>30</v>
      </c>
      <c r="E119" s="93">
        <f t="shared" si="7"/>
        <v>30</v>
      </c>
      <c r="F119" s="88">
        <v>0</v>
      </c>
      <c r="G119" s="185">
        <v>0</v>
      </c>
      <c r="H119" s="185">
        <v>0</v>
      </c>
      <c r="I119" s="92">
        <v>6.042188574999869E-2</v>
      </c>
      <c r="J119" s="147">
        <f t="shared" si="12"/>
        <v>5.3253106292798225E-2</v>
      </c>
      <c r="K119" s="1">
        <v>0</v>
      </c>
      <c r="L119" s="1">
        <v>0</v>
      </c>
      <c r="M119" s="1">
        <v>0</v>
      </c>
      <c r="N119" s="1">
        <v>0</v>
      </c>
      <c r="O119" s="161">
        <v>0</v>
      </c>
      <c r="P119" s="91">
        <v>0</v>
      </c>
      <c r="Q119" s="139">
        <v>0</v>
      </c>
      <c r="R119" s="148">
        <f t="shared" si="8"/>
        <v>7.1967717878358026E-2</v>
      </c>
      <c r="S119" s="147">
        <f t="shared" si="13"/>
        <v>-1.7330651596817945E-3</v>
      </c>
      <c r="T119" s="188">
        <v>0</v>
      </c>
      <c r="U119" s="156">
        <v>0</v>
      </c>
      <c r="V119" s="1">
        <f t="shared" si="9"/>
        <v>0</v>
      </c>
      <c r="W119" s="72">
        <v>0</v>
      </c>
      <c r="X119" s="185">
        <v>0</v>
      </c>
      <c r="Y119" s="185">
        <v>0</v>
      </c>
      <c r="Z119" s="180">
        <f>(Company_data!U119+F119)/Company_data!J119</f>
        <v>2.2309992542290988</v>
      </c>
      <c r="AA119" s="148">
        <f>(Company_data!S119+F119)/Company_data!J119</f>
        <v>2.2309992542290988</v>
      </c>
      <c r="AC119" s="187">
        <v>0</v>
      </c>
      <c r="AD119" s="147">
        <f t="shared" si="10"/>
        <v>6.042188574999869E-2</v>
      </c>
      <c r="AE119" s="1">
        <v>0</v>
      </c>
      <c r="AF119" s="147">
        <f t="shared" si="11"/>
        <v>6.042188574999869E-2</v>
      </c>
      <c r="AG119" s="1">
        <v>0</v>
      </c>
      <c r="AH119" s="1">
        <v>0</v>
      </c>
      <c r="AI119" s="1">
        <v>0</v>
      </c>
      <c r="AJ119" s="1">
        <v>0</v>
      </c>
      <c r="AL119" s="185">
        <v>0</v>
      </c>
      <c r="AN119" s="185">
        <v>0</v>
      </c>
      <c r="AO119" s="185">
        <v>0</v>
      </c>
      <c r="AP119" s="185">
        <v>0</v>
      </c>
      <c r="AQ119" s="185">
        <v>0</v>
      </c>
      <c r="AR119" s="185">
        <v>0</v>
      </c>
      <c r="AS119" s="185">
        <v>0</v>
      </c>
    </row>
    <row r="120" spans="1:45" x14ac:dyDescent="0.2">
      <c r="A120" s="144">
        <v>1989</v>
      </c>
      <c r="B120" s="144">
        <v>8</v>
      </c>
      <c r="C120" s="93">
        <v>31</v>
      </c>
      <c r="D120" s="93">
        <v>31</v>
      </c>
      <c r="E120" s="93">
        <f t="shared" si="7"/>
        <v>31</v>
      </c>
      <c r="F120" s="88">
        <v>0</v>
      </c>
      <c r="G120" s="185">
        <v>0</v>
      </c>
      <c r="H120" s="185">
        <v>0</v>
      </c>
      <c r="I120" s="92">
        <v>6.0905258959107103E-2</v>
      </c>
      <c r="J120" s="147">
        <f t="shared" si="12"/>
        <v>5.3050550729393388E-2</v>
      </c>
      <c r="K120" s="1">
        <v>0</v>
      </c>
      <c r="L120" s="1">
        <v>0</v>
      </c>
      <c r="M120" s="1">
        <v>0</v>
      </c>
      <c r="N120" s="1">
        <v>0</v>
      </c>
      <c r="O120" s="161">
        <v>0</v>
      </c>
      <c r="P120" s="91">
        <v>0</v>
      </c>
      <c r="Q120" s="139">
        <v>0</v>
      </c>
      <c r="R120" s="148">
        <f t="shared" si="8"/>
        <v>7.4699407830661202E-2</v>
      </c>
      <c r="S120" s="147">
        <f t="shared" si="13"/>
        <v>-1.8264809057085968E-3</v>
      </c>
      <c r="T120" s="188">
        <v>0</v>
      </c>
      <c r="U120" s="156">
        <v>0</v>
      </c>
      <c r="V120" s="1">
        <f t="shared" si="9"/>
        <v>0</v>
      </c>
      <c r="W120" s="72">
        <v>0</v>
      </c>
      <c r="X120" s="185">
        <v>0</v>
      </c>
      <c r="Y120" s="185">
        <v>0</v>
      </c>
      <c r="Z120" s="180">
        <f>(Company_data!U120+F120)/Company_data!J120</f>
        <v>2.3156816427504974</v>
      </c>
      <c r="AA120" s="148">
        <f>(Company_data!S120+F120)/Company_data!J120</f>
        <v>2.3156816427504974</v>
      </c>
      <c r="AC120" s="187">
        <v>0</v>
      </c>
      <c r="AD120" s="147">
        <f t="shared" si="10"/>
        <v>6.0905258959107103E-2</v>
      </c>
      <c r="AE120" s="1">
        <v>0</v>
      </c>
      <c r="AF120" s="147">
        <f t="shared" si="11"/>
        <v>6.0905258959107103E-2</v>
      </c>
      <c r="AG120" s="1">
        <v>0</v>
      </c>
      <c r="AH120" s="1">
        <v>0</v>
      </c>
      <c r="AI120" s="1">
        <v>0</v>
      </c>
      <c r="AJ120" s="1">
        <v>0</v>
      </c>
      <c r="AL120" s="185">
        <v>0</v>
      </c>
      <c r="AN120" s="185">
        <v>0</v>
      </c>
      <c r="AO120" s="185">
        <v>0</v>
      </c>
      <c r="AP120" s="185">
        <v>0</v>
      </c>
      <c r="AQ120" s="185">
        <v>0</v>
      </c>
      <c r="AR120" s="185">
        <v>0</v>
      </c>
      <c r="AS120" s="185">
        <v>0</v>
      </c>
    </row>
    <row r="121" spans="1:45" x14ac:dyDescent="0.2">
      <c r="A121" s="144">
        <v>1989</v>
      </c>
      <c r="B121" s="144">
        <v>9</v>
      </c>
      <c r="C121" s="93">
        <v>30</v>
      </c>
      <c r="D121" s="93">
        <v>31</v>
      </c>
      <c r="E121" s="93">
        <f t="shared" si="7"/>
        <v>31</v>
      </c>
      <c r="F121" s="88">
        <v>0</v>
      </c>
      <c r="G121" s="185">
        <v>0</v>
      </c>
      <c r="H121" s="185">
        <v>0</v>
      </c>
      <c r="I121" s="92">
        <v>6.1018223579859469E-2</v>
      </c>
      <c r="J121" s="147">
        <f t="shared" si="12"/>
        <v>5.2890391578610287E-2</v>
      </c>
      <c r="K121" s="1">
        <v>0</v>
      </c>
      <c r="L121" s="1">
        <v>0</v>
      </c>
      <c r="M121" s="1">
        <v>0</v>
      </c>
      <c r="N121" s="1">
        <v>0</v>
      </c>
      <c r="O121" s="161">
        <v>0</v>
      </c>
      <c r="P121" s="91">
        <v>0</v>
      </c>
      <c r="Q121" s="139">
        <v>0</v>
      </c>
      <c r="R121" s="148">
        <f t="shared" si="8"/>
        <v>7.3859338648326375E-2</v>
      </c>
      <c r="S121" s="147">
        <f t="shared" si="13"/>
        <v>-1.8645259916839768E-3</v>
      </c>
      <c r="T121" s="188">
        <v>0</v>
      </c>
      <c r="U121" s="156">
        <v>0</v>
      </c>
      <c r="V121" s="1">
        <f t="shared" si="9"/>
        <v>0</v>
      </c>
      <c r="W121" s="72">
        <v>0</v>
      </c>
      <c r="X121" s="185">
        <v>0</v>
      </c>
      <c r="Y121" s="185">
        <v>0</v>
      </c>
      <c r="Z121" s="180">
        <f>(Company_data!U121+F121)/Company_data!J121</f>
        <v>2.2157801594497912</v>
      </c>
      <c r="AA121" s="148">
        <f>(Company_data!S121+F121)/Company_data!J121</f>
        <v>2.2157801594497912</v>
      </c>
      <c r="AC121" s="187">
        <v>0</v>
      </c>
      <c r="AD121" s="147">
        <f t="shared" si="10"/>
        <v>6.1018223579859469E-2</v>
      </c>
      <c r="AE121" s="1">
        <v>0</v>
      </c>
      <c r="AF121" s="147">
        <f t="shared" si="11"/>
        <v>6.1018223579859469E-2</v>
      </c>
      <c r="AG121" s="1">
        <v>0</v>
      </c>
      <c r="AH121" s="1">
        <v>0</v>
      </c>
      <c r="AI121" s="1">
        <v>0</v>
      </c>
      <c r="AJ121" s="1">
        <v>0</v>
      </c>
      <c r="AL121" s="185">
        <v>0</v>
      </c>
      <c r="AN121" s="185">
        <v>0</v>
      </c>
      <c r="AO121" s="185">
        <v>0</v>
      </c>
      <c r="AP121" s="185">
        <v>0</v>
      </c>
      <c r="AQ121" s="185">
        <v>0</v>
      </c>
      <c r="AR121" s="185">
        <v>0</v>
      </c>
      <c r="AS121" s="185">
        <v>0</v>
      </c>
    </row>
    <row r="122" spans="1:45" x14ac:dyDescent="0.2">
      <c r="A122" s="144">
        <v>1989</v>
      </c>
      <c r="B122" s="144">
        <v>10</v>
      </c>
      <c r="C122" s="93">
        <v>31</v>
      </c>
      <c r="D122" s="93">
        <v>30</v>
      </c>
      <c r="E122" s="93">
        <f t="shared" si="7"/>
        <v>30</v>
      </c>
      <c r="F122" s="88">
        <v>0</v>
      </c>
      <c r="G122" s="185">
        <v>0</v>
      </c>
      <c r="H122" s="185">
        <v>0</v>
      </c>
      <c r="I122" s="92">
        <v>5.9685450337705295E-2</v>
      </c>
      <c r="J122" s="147">
        <f t="shared" si="12"/>
        <v>5.2763440058496203E-2</v>
      </c>
      <c r="K122" s="1">
        <v>0</v>
      </c>
      <c r="L122" s="1">
        <v>0</v>
      </c>
      <c r="M122" s="1">
        <v>0</v>
      </c>
      <c r="N122" s="1">
        <v>0</v>
      </c>
      <c r="O122" s="161">
        <v>0</v>
      </c>
      <c r="P122" s="91">
        <v>0</v>
      </c>
      <c r="Q122" s="139">
        <v>0</v>
      </c>
      <c r="R122" s="148">
        <f t="shared" si="8"/>
        <v>6.2903667599707433E-2</v>
      </c>
      <c r="S122" s="147">
        <f t="shared" si="13"/>
        <v>-2.0516628891399449E-3</v>
      </c>
      <c r="T122" s="188">
        <v>0</v>
      </c>
      <c r="U122" s="156">
        <v>0</v>
      </c>
      <c r="V122" s="1">
        <f t="shared" si="9"/>
        <v>0</v>
      </c>
      <c r="W122" s="72">
        <v>0</v>
      </c>
      <c r="X122" s="185">
        <v>0</v>
      </c>
      <c r="Y122" s="185">
        <v>0</v>
      </c>
      <c r="Z122" s="180">
        <f>(Company_data!U122+F122)/Company_data!J122</f>
        <v>1.9500136955909306</v>
      </c>
      <c r="AA122" s="148">
        <f>(Company_data!S122+F122)/Company_data!J122</f>
        <v>1.9500136955909306</v>
      </c>
      <c r="AC122" s="187">
        <v>0</v>
      </c>
      <c r="AD122" s="147">
        <f t="shared" si="10"/>
        <v>5.9685450337705295E-2</v>
      </c>
      <c r="AE122" s="1">
        <v>0</v>
      </c>
      <c r="AF122" s="147">
        <f t="shared" si="11"/>
        <v>5.9685450337705295E-2</v>
      </c>
      <c r="AG122" s="1">
        <v>0</v>
      </c>
      <c r="AH122" s="1">
        <v>0</v>
      </c>
      <c r="AI122" s="1">
        <v>0</v>
      </c>
      <c r="AJ122" s="1">
        <v>0</v>
      </c>
      <c r="AL122" s="185">
        <v>0</v>
      </c>
      <c r="AN122" s="185">
        <v>0</v>
      </c>
      <c r="AO122" s="185">
        <v>0</v>
      </c>
      <c r="AP122" s="185">
        <v>0</v>
      </c>
      <c r="AQ122" s="185">
        <v>0</v>
      </c>
      <c r="AR122" s="185">
        <v>0</v>
      </c>
      <c r="AS122" s="185">
        <v>0</v>
      </c>
    </row>
    <row r="123" spans="1:45" x14ac:dyDescent="0.2">
      <c r="A123" s="144">
        <v>1989</v>
      </c>
      <c r="B123" s="144">
        <v>11</v>
      </c>
      <c r="C123" s="93">
        <v>30</v>
      </c>
      <c r="D123" s="93">
        <v>31</v>
      </c>
      <c r="E123" s="93">
        <f t="shared" si="7"/>
        <v>31</v>
      </c>
      <c r="F123" s="88">
        <v>0</v>
      </c>
      <c r="G123" s="185">
        <v>0</v>
      </c>
      <c r="H123" s="185">
        <v>0</v>
      </c>
      <c r="I123" s="92">
        <v>5.3945424159714025E-2</v>
      </c>
      <c r="J123" s="147">
        <f t="shared" si="12"/>
        <v>5.2664965436691503E-2</v>
      </c>
      <c r="K123" s="1">
        <v>0</v>
      </c>
      <c r="L123" s="1">
        <v>0</v>
      </c>
      <c r="M123" s="1">
        <v>0</v>
      </c>
      <c r="N123" s="1">
        <v>0</v>
      </c>
      <c r="O123" s="161">
        <v>0</v>
      </c>
      <c r="P123" s="91">
        <v>0</v>
      </c>
      <c r="Q123" s="139">
        <v>0</v>
      </c>
      <c r="R123" s="148">
        <f t="shared" si="8"/>
        <v>5.5044856118434779E-2</v>
      </c>
      <c r="S123" s="147">
        <f t="shared" si="13"/>
        <v>-2.0484605691352131E-3</v>
      </c>
      <c r="T123" s="188">
        <v>0</v>
      </c>
      <c r="U123" s="156">
        <v>0</v>
      </c>
      <c r="V123" s="1">
        <f t="shared" si="9"/>
        <v>0</v>
      </c>
      <c r="W123" s="72">
        <v>0</v>
      </c>
      <c r="X123" s="185">
        <v>0</v>
      </c>
      <c r="Y123" s="185">
        <v>0</v>
      </c>
      <c r="Z123" s="180">
        <f>(Company_data!U123+F123)/Company_data!J123</f>
        <v>1.6513456835530433</v>
      </c>
      <c r="AA123" s="148">
        <f>(Company_data!S123+F123)/Company_data!J123</f>
        <v>1.6513456835530433</v>
      </c>
      <c r="AC123" s="187">
        <v>0</v>
      </c>
      <c r="AD123" s="147">
        <f t="shared" si="10"/>
        <v>5.3945424159714025E-2</v>
      </c>
      <c r="AE123" s="1">
        <v>0</v>
      </c>
      <c r="AF123" s="147">
        <f t="shared" si="11"/>
        <v>5.3945424159714025E-2</v>
      </c>
      <c r="AG123" s="1">
        <v>0</v>
      </c>
      <c r="AH123" s="1">
        <v>0</v>
      </c>
      <c r="AI123" s="1">
        <v>0</v>
      </c>
      <c r="AJ123" s="1">
        <v>0</v>
      </c>
      <c r="AL123" s="185">
        <v>0</v>
      </c>
      <c r="AN123" s="185">
        <v>0</v>
      </c>
      <c r="AO123" s="185">
        <v>0</v>
      </c>
      <c r="AP123" s="185">
        <v>0</v>
      </c>
      <c r="AQ123" s="185">
        <v>0</v>
      </c>
      <c r="AR123" s="185">
        <v>0</v>
      </c>
      <c r="AS123" s="185">
        <v>0</v>
      </c>
    </row>
    <row r="124" spans="1:45" x14ac:dyDescent="0.2">
      <c r="A124" s="144">
        <v>1989</v>
      </c>
      <c r="B124" s="144">
        <v>12</v>
      </c>
      <c r="C124" s="93">
        <v>31</v>
      </c>
      <c r="D124" s="93">
        <v>30</v>
      </c>
      <c r="E124" s="93">
        <f t="shared" si="7"/>
        <v>30</v>
      </c>
      <c r="F124" s="88">
        <v>0</v>
      </c>
      <c r="G124" s="185">
        <v>0</v>
      </c>
      <c r="H124" s="185">
        <v>0</v>
      </c>
      <c r="I124" s="92">
        <v>4.9052807059172379E-2</v>
      </c>
      <c r="J124" s="147">
        <f t="shared" si="12"/>
        <v>5.2674876429344097E-2</v>
      </c>
      <c r="K124" s="1">
        <v>0</v>
      </c>
      <c r="L124" s="1">
        <v>0</v>
      </c>
      <c r="M124" s="1">
        <v>0</v>
      </c>
      <c r="N124" s="1">
        <v>0</v>
      </c>
      <c r="O124" s="161">
        <v>0</v>
      </c>
      <c r="P124" s="91">
        <v>0</v>
      </c>
      <c r="Q124" s="139">
        <v>0</v>
      </c>
      <c r="R124" s="148">
        <f t="shared" si="8"/>
        <v>5.86079263657375E-2</v>
      </c>
      <c r="S124" s="147">
        <f t="shared" si="13"/>
        <v>-1.9379074724542242E-3</v>
      </c>
      <c r="T124" s="188">
        <v>0</v>
      </c>
      <c r="U124" s="156">
        <v>0</v>
      </c>
      <c r="V124" s="1">
        <f t="shared" si="9"/>
        <v>0</v>
      </c>
      <c r="W124" s="72">
        <v>0</v>
      </c>
      <c r="X124" s="185">
        <v>0</v>
      </c>
      <c r="Y124" s="185">
        <v>0</v>
      </c>
      <c r="Z124" s="180">
        <f>(Company_data!U124+F124)/Company_data!J124</f>
        <v>1.8168457173378625</v>
      </c>
      <c r="AA124" s="148">
        <f>(Company_data!S124+F124)/Company_data!J124</f>
        <v>1.8168457173378625</v>
      </c>
      <c r="AC124" s="187">
        <v>0</v>
      </c>
      <c r="AD124" s="147">
        <f t="shared" si="10"/>
        <v>4.9052807059172379E-2</v>
      </c>
      <c r="AE124" s="1">
        <v>0</v>
      </c>
      <c r="AF124" s="147">
        <f t="shared" si="11"/>
        <v>4.9052807059172379E-2</v>
      </c>
      <c r="AG124" s="1">
        <v>0</v>
      </c>
      <c r="AH124" s="1">
        <v>0</v>
      </c>
      <c r="AI124" s="1">
        <v>0</v>
      </c>
      <c r="AJ124" s="1">
        <v>0</v>
      </c>
      <c r="AL124" s="185">
        <v>0</v>
      </c>
      <c r="AN124" s="185">
        <v>0</v>
      </c>
      <c r="AO124" s="185">
        <v>0</v>
      </c>
      <c r="AP124" s="185">
        <v>0</v>
      </c>
      <c r="AQ124" s="185">
        <v>0</v>
      </c>
      <c r="AR124" s="185">
        <v>0</v>
      </c>
      <c r="AS124" s="185">
        <v>0</v>
      </c>
    </row>
    <row r="125" spans="1:45" x14ac:dyDescent="0.2">
      <c r="A125" s="144">
        <v>1990</v>
      </c>
      <c r="B125" s="144">
        <v>1</v>
      </c>
      <c r="C125" s="93">
        <v>31</v>
      </c>
      <c r="D125" s="93">
        <v>31</v>
      </c>
      <c r="E125" s="93">
        <f t="shared" si="7"/>
        <v>31</v>
      </c>
      <c r="F125" s="88">
        <v>0</v>
      </c>
      <c r="G125" s="185">
        <v>0</v>
      </c>
      <c r="H125" s="185">
        <v>0</v>
      </c>
      <c r="I125" s="92">
        <v>4.5010267855012477E-2</v>
      </c>
      <c r="J125" s="147">
        <f t="shared" si="12"/>
        <v>5.2760522029521743E-2</v>
      </c>
      <c r="K125" s="1">
        <v>0</v>
      </c>
      <c r="L125" s="1">
        <v>0</v>
      </c>
      <c r="M125" s="1">
        <v>0</v>
      </c>
      <c r="N125" s="1">
        <v>0</v>
      </c>
      <c r="O125" s="161">
        <v>0</v>
      </c>
      <c r="P125" s="91">
        <v>0</v>
      </c>
      <c r="Q125" s="139">
        <v>0</v>
      </c>
      <c r="R125" s="148">
        <f t="shared" si="8"/>
        <v>5.4015018402399653E-2</v>
      </c>
      <c r="S125" s="147">
        <f t="shared" si="13"/>
        <v>-1.6919983042043979E-3</v>
      </c>
      <c r="T125" s="188">
        <v>0</v>
      </c>
      <c r="U125" s="156">
        <v>0</v>
      </c>
      <c r="V125" s="1">
        <f t="shared" si="9"/>
        <v>0</v>
      </c>
      <c r="W125" s="72">
        <v>0</v>
      </c>
      <c r="X125" s="185">
        <v>0</v>
      </c>
      <c r="Y125" s="185">
        <v>0</v>
      </c>
      <c r="Z125" s="180">
        <f>(Company_data!U125+F125)/Company_data!J125</f>
        <v>1.6744655704743892</v>
      </c>
      <c r="AA125" s="148">
        <f>(Company_data!S125+F125)/Company_data!J125</f>
        <v>1.6744655704743892</v>
      </c>
      <c r="AC125" s="187">
        <v>0</v>
      </c>
      <c r="AD125" s="147">
        <f t="shared" si="10"/>
        <v>4.5010267855012477E-2</v>
      </c>
      <c r="AE125" s="1">
        <v>0</v>
      </c>
      <c r="AF125" s="147">
        <f t="shared" si="11"/>
        <v>4.5010267855012477E-2</v>
      </c>
      <c r="AG125" s="1">
        <v>0</v>
      </c>
      <c r="AH125" s="1">
        <v>0</v>
      </c>
      <c r="AI125" s="1">
        <v>0</v>
      </c>
      <c r="AJ125" s="1">
        <v>0</v>
      </c>
      <c r="AL125" s="185">
        <v>0</v>
      </c>
      <c r="AN125" s="185">
        <v>0</v>
      </c>
      <c r="AO125" s="185">
        <v>0</v>
      </c>
      <c r="AP125" s="185">
        <v>0</v>
      </c>
      <c r="AQ125" s="185">
        <v>0</v>
      </c>
      <c r="AR125" s="185">
        <v>0</v>
      </c>
      <c r="AS125" s="185">
        <v>0</v>
      </c>
    </row>
    <row r="126" spans="1:45" x14ac:dyDescent="0.2">
      <c r="A126" s="144">
        <v>1990</v>
      </c>
      <c r="B126" s="144">
        <v>2</v>
      </c>
      <c r="C126" s="93">
        <v>28</v>
      </c>
      <c r="D126" s="93">
        <v>28</v>
      </c>
      <c r="E126" s="93">
        <f t="shared" si="7"/>
        <v>28</v>
      </c>
      <c r="F126" s="88">
        <v>0</v>
      </c>
      <c r="G126" s="185">
        <v>0</v>
      </c>
      <c r="H126" s="185">
        <v>0</v>
      </c>
      <c r="I126" s="92">
        <v>4.3481208514650239E-2</v>
      </c>
      <c r="J126" s="147">
        <f t="shared" si="12"/>
        <v>5.2894830917835707E-2</v>
      </c>
      <c r="K126" s="1">
        <v>0</v>
      </c>
      <c r="L126" s="1">
        <v>0</v>
      </c>
      <c r="M126" s="1">
        <v>0</v>
      </c>
      <c r="N126" s="1">
        <v>0</v>
      </c>
      <c r="O126" s="161">
        <v>0</v>
      </c>
      <c r="P126" s="91">
        <v>0</v>
      </c>
      <c r="Q126" s="139">
        <v>0</v>
      </c>
      <c r="R126" s="148">
        <f t="shared" si="8"/>
        <v>5.4575773207447296E-2</v>
      </c>
      <c r="S126" s="147">
        <f t="shared" si="13"/>
        <v>-1.4129283779751034E-3</v>
      </c>
      <c r="T126" s="188">
        <v>0</v>
      </c>
      <c r="U126" s="156">
        <v>0</v>
      </c>
      <c r="V126" s="1">
        <f t="shared" si="9"/>
        <v>0</v>
      </c>
      <c r="W126" s="72">
        <v>0</v>
      </c>
      <c r="X126" s="185">
        <v>0</v>
      </c>
      <c r="Y126" s="185">
        <v>0</v>
      </c>
      <c r="Z126" s="180">
        <f>(Company_data!U126+F126)/Company_data!J126</f>
        <v>1.5281216498085244</v>
      </c>
      <c r="AA126" s="148">
        <f>(Company_data!S126+F126)/Company_data!J126</f>
        <v>1.5281216498085244</v>
      </c>
      <c r="AC126" s="187">
        <v>0</v>
      </c>
      <c r="AD126" s="147">
        <f t="shared" si="10"/>
        <v>4.3481208514650239E-2</v>
      </c>
      <c r="AE126" s="1">
        <v>0</v>
      </c>
      <c r="AF126" s="147">
        <f t="shared" si="11"/>
        <v>4.3481208514650239E-2</v>
      </c>
      <c r="AG126" s="1">
        <v>0</v>
      </c>
      <c r="AH126" s="1">
        <v>0</v>
      </c>
      <c r="AI126" s="1">
        <v>0</v>
      </c>
      <c r="AJ126" s="1">
        <v>0</v>
      </c>
      <c r="AL126" s="185">
        <v>0</v>
      </c>
      <c r="AN126" s="185">
        <v>0</v>
      </c>
      <c r="AO126" s="185">
        <v>0</v>
      </c>
      <c r="AP126" s="185">
        <v>0</v>
      </c>
      <c r="AQ126" s="185">
        <v>0</v>
      </c>
      <c r="AR126" s="185">
        <v>0</v>
      </c>
      <c r="AS126" s="185">
        <v>0</v>
      </c>
    </row>
    <row r="127" spans="1:45" x14ac:dyDescent="0.2">
      <c r="A127" s="144">
        <v>1990</v>
      </c>
      <c r="B127" s="144">
        <v>3</v>
      </c>
      <c r="C127" s="93">
        <v>31</v>
      </c>
      <c r="D127" s="93">
        <v>31</v>
      </c>
      <c r="E127" s="93">
        <f t="shared" si="7"/>
        <v>31</v>
      </c>
      <c r="F127" s="88">
        <v>0</v>
      </c>
      <c r="G127" s="185">
        <v>0</v>
      </c>
      <c r="H127" s="185">
        <v>0</v>
      </c>
      <c r="I127" s="92">
        <v>4.3214159721338338E-2</v>
      </c>
      <c r="J127" s="147">
        <f t="shared" si="12"/>
        <v>5.3066318901350391E-2</v>
      </c>
      <c r="K127" s="1">
        <v>0</v>
      </c>
      <c r="L127" s="1">
        <v>0</v>
      </c>
      <c r="M127" s="1">
        <v>0</v>
      </c>
      <c r="N127" s="1">
        <v>0</v>
      </c>
      <c r="O127" s="161">
        <v>0</v>
      </c>
      <c r="P127" s="91">
        <v>0</v>
      </c>
      <c r="Q127" s="139">
        <v>0</v>
      </c>
      <c r="R127" s="148">
        <f t="shared" si="8"/>
        <v>5.3172349449139858E-2</v>
      </c>
      <c r="S127" s="147">
        <f t="shared" si="13"/>
        <v>-1.0651290294147672E-3</v>
      </c>
      <c r="T127" s="188">
        <v>0</v>
      </c>
      <c r="U127" s="156">
        <v>0</v>
      </c>
      <c r="V127" s="1">
        <f t="shared" si="9"/>
        <v>0</v>
      </c>
      <c r="W127" s="72">
        <v>0</v>
      </c>
      <c r="X127" s="185">
        <v>0</v>
      </c>
      <c r="Y127" s="185">
        <v>0</v>
      </c>
      <c r="Z127" s="180">
        <f>(Company_data!U127+F127)/Company_data!J127</f>
        <v>1.6483428329233356</v>
      </c>
      <c r="AA127" s="148">
        <f>(Company_data!S127+F127)/Company_data!J127</f>
        <v>1.6483428329233356</v>
      </c>
      <c r="AC127" s="187">
        <v>0</v>
      </c>
      <c r="AD127" s="147">
        <f t="shared" si="10"/>
        <v>4.3214159721338338E-2</v>
      </c>
      <c r="AE127" s="1">
        <v>0</v>
      </c>
      <c r="AF127" s="147">
        <f t="shared" si="11"/>
        <v>4.3214159721338338E-2</v>
      </c>
      <c r="AG127" s="1">
        <v>0</v>
      </c>
      <c r="AH127" s="1">
        <v>0</v>
      </c>
      <c r="AI127" s="1">
        <v>0</v>
      </c>
      <c r="AJ127" s="1">
        <v>0</v>
      </c>
      <c r="AL127" s="185">
        <v>0</v>
      </c>
      <c r="AN127" s="185">
        <v>0</v>
      </c>
      <c r="AO127" s="185">
        <v>0</v>
      </c>
      <c r="AP127" s="185">
        <v>0</v>
      </c>
      <c r="AQ127" s="185">
        <v>0</v>
      </c>
      <c r="AR127" s="185">
        <v>0</v>
      </c>
      <c r="AS127" s="185">
        <v>0</v>
      </c>
    </row>
    <row r="128" spans="1:45" x14ac:dyDescent="0.2">
      <c r="A128" s="144">
        <v>1990</v>
      </c>
      <c r="B128" s="144">
        <v>4</v>
      </c>
      <c r="C128" s="93">
        <v>30</v>
      </c>
      <c r="D128" s="93">
        <v>31</v>
      </c>
      <c r="E128" s="93">
        <f t="shared" si="7"/>
        <v>31</v>
      </c>
      <c r="F128" s="88">
        <v>0</v>
      </c>
      <c r="G128" s="185">
        <v>0</v>
      </c>
      <c r="H128" s="185">
        <v>0</v>
      </c>
      <c r="I128" s="92">
        <v>4.7239244015247199E-2</v>
      </c>
      <c r="J128" s="147">
        <f t="shared" si="12"/>
        <v>5.3165757021587969E-2</v>
      </c>
      <c r="K128" s="1">
        <v>0</v>
      </c>
      <c r="L128" s="1">
        <v>0</v>
      </c>
      <c r="M128" s="1">
        <v>0</v>
      </c>
      <c r="N128" s="1">
        <v>0</v>
      </c>
      <c r="O128" s="161">
        <v>0</v>
      </c>
      <c r="P128" s="91">
        <v>0</v>
      </c>
      <c r="Q128" s="139">
        <v>0</v>
      </c>
      <c r="R128" s="148">
        <f t="shared" si="8"/>
        <v>5.4613329302494039E-2</v>
      </c>
      <c r="S128" s="147">
        <f t="shared" si="13"/>
        <v>-7.7109144998543933E-4</v>
      </c>
      <c r="T128" s="188">
        <v>0</v>
      </c>
      <c r="U128" s="156">
        <v>0</v>
      </c>
      <c r="V128" s="1">
        <f t="shared" si="9"/>
        <v>0</v>
      </c>
      <c r="W128" s="72">
        <v>0</v>
      </c>
      <c r="X128" s="185">
        <v>0</v>
      </c>
      <c r="Y128" s="185">
        <v>0</v>
      </c>
      <c r="Z128" s="180">
        <f>(Company_data!U128+F128)/Company_data!J128</f>
        <v>1.6383998790748211</v>
      </c>
      <c r="AA128" s="148">
        <f>(Company_data!S128+F128)/Company_data!J128</f>
        <v>1.6383998790748211</v>
      </c>
      <c r="AC128" s="187">
        <v>0</v>
      </c>
      <c r="AD128" s="147">
        <f t="shared" si="10"/>
        <v>4.7239244015247199E-2</v>
      </c>
      <c r="AE128" s="1">
        <v>0</v>
      </c>
      <c r="AF128" s="147">
        <f t="shared" si="11"/>
        <v>4.7239244015247199E-2</v>
      </c>
      <c r="AG128" s="1">
        <v>0</v>
      </c>
      <c r="AH128" s="1">
        <v>0</v>
      </c>
      <c r="AI128" s="1">
        <v>0</v>
      </c>
      <c r="AJ128" s="1">
        <v>0</v>
      </c>
      <c r="AL128" s="185">
        <v>0</v>
      </c>
      <c r="AN128" s="185">
        <v>0</v>
      </c>
      <c r="AO128" s="185">
        <v>0</v>
      </c>
      <c r="AP128" s="185">
        <v>0</v>
      </c>
      <c r="AQ128" s="185">
        <v>0</v>
      </c>
      <c r="AR128" s="185">
        <v>0</v>
      </c>
      <c r="AS128" s="185">
        <v>0</v>
      </c>
    </row>
    <row r="129" spans="1:45" x14ac:dyDescent="0.2">
      <c r="A129" s="144">
        <v>1990</v>
      </c>
      <c r="B129" s="144">
        <v>5</v>
      </c>
      <c r="C129" s="93">
        <v>31</v>
      </c>
      <c r="D129" s="93">
        <v>30</v>
      </c>
      <c r="E129" s="93">
        <f t="shared" si="7"/>
        <v>30</v>
      </c>
      <c r="F129" s="88">
        <v>0</v>
      </c>
      <c r="G129" s="185">
        <v>0</v>
      </c>
      <c r="H129" s="185">
        <v>0</v>
      </c>
      <c r="I129" s="92">
        <v>5.6263627719656886E-2</v>
      </c>
      <c r="J129" s="147">
        <f t="shared" si="12"/>
        <v>5.3263813619874589E-2</v>
      </c>
      <c r="K129" s="1">
        <v>0</v>
      </c>
      <c r="L129" s="1">
        <v>0</v>
      </c>
      <c r="M129" s="1">
        <v>0</v>
      </c>
      <c r="N129" s="1">
        <v>0</v>
      </c>
      <c r="O129" s="161">
        <v>0</v>
      </c>
      <c r="P129" s="91">
        <v>0</v>
      </c>
      <c r="Q129" s="139">
        <v>0</v>
      </c>
      <c r="R129" s="148">
        <f t="shared" si="8"/>
        <v>6.4613329474742312E-2</v>
      </c>
      <c r="S129" s="147">
        <f t="shared" si="13"/>
        <v>-4.5869980923340242E-4</v>
      </c>
      <c r="T129" s="188">
        <v>0</v>
      </c>
      <c r="U129" s="156">
        <v>0</v>
      </c>
      <c r="V129" s="1">
        <f t="shared" si="9"/>
        <v>0</v>
      </c>
      <c r="W129" s="72">
        <v>0</v>
      </c>
      <c r="X129" s="185">
        <v>0</v>
      </c>
      <c r="Y129" s="185">
        <v>0</v>
      </c>
      <c r="Z129" s="180">
        <f>(Company_data!U129+F129)/Company_data!J129</f>
        <v>2.0030132137170118</v>
      </c>
      <c r="AA129" s="148">
        <f>(Company_data!S129+F129)/Company_data!J129</f>
        <v>2.0030132137170118</v>
      </c>
      <c r="AC129" s="187">
        <v>0</v>
      </c>
      <c r="AD129" s="147">
        <f t="shared" si="10"/>
        <v>5.6263627719656886E-2</v>
      </c>
      <c r="AE129" s="1">
        <v>0</v>
      </c>
      <c r="AF129" s="147">
        <f t="shared" si="11"/>
        <v>5.6263627719656886E-2</v>
      </c>
      <c r="AG129" s="1">
        <v>0</v>
      </c>
      <c r="AH129" s="1">
        <v>0</v>
      </c>
      <c r="AI129" s="1">
        <v>0</v>
      </c>
      <c r="AJ129" s="1">
        <v>0</v>
      </c>
      <c r="AL129" s="185">
        <v>0</v>
      </c>
      <c r="AN129" s="185">
        <v>0</v>
      </c>
      <c r="AO129" s="185">
        <v>0</v>
      </c>
      <c r="AP129" s="185">
        <v>0</v>
      </c>
      <c r="AQ129" s="185">
        <v>0</v>
      </c>
      <c r="AR129" s="185">
        <v>0</v>
      </c>
      <c r="AS129" s="185">
        <v>0</v>
      </c>
    </row>
    <row r="130" spans="1:45" x14ac:dyDescent="0.2">
      <c r="A130" s="144">
        <v>1990</v>
      </c>
      <c r="B130" s="144">
        <v>6</v>
      </c>
      <c r="C130" s="93">
        <v>30</v>
      </c>
      <c r="D130" s="93">
        <v>31</v>
      </c>
      <c r="E130" s="93">
        <f t="shared" si="7"/>
        <v>31</v>
      </c>
      <c r="F130" s="88">
        <v>0</v>
      </c>
      <c r="G130" s="185">
        <v>0</v>
      </c>
      <c r="H130" s="185">
        <v>0</v>
      </c>
      <c r="I130" s="92">
        <v>5.992374280289646E-2</v>
      </c>
      <c r="J130" s="147">
        <f t="shared" si="12"/>
        <v>5.3346775039529885E-2</v>
      </c>
      <c r="K130" s="1">
        <v>0</v>
      </c>
      <c r="L130" s="1">
        <v>0</v>
      </c>
      <c r="M130" s="1">
        <v>0</v>
      </c>
      <c r="N130" s="1">
        <v>0</v>
      </c>
      <c r="O130" s="161">
        <v>0</v>
      </c>
      <c r="P130" s="91">
        <v>0</v>
      </c>
      <c r="Q130" s="139">
        <v>0</v>
      </c>
      <c r="R130" s="148">
        <f t="shared" si="8"/>
        <v>7.0907882491144908E-2</v>
      </c>
      <c r="S130" s="147">
        <f t="shared" si="13"/>
        <v>-1.265869441359202E-4</v>
      </c>
      <c r="T130" s="188">
        <v>0</v>
      </c>
      <c r="U130" s="156">
        <v>0</v>
      </c>
      <c r="V130" s="1">
        <f t="shared" si="9"/>
        <v>0</v>
      </c>
      <c r="W130" s="72">
        <v>0</v>
      </c>
      <c r="X130" s="185">
        <v>0</v>
      </c>
      <c r="Y130" s="185">
        <v>0</v>
      </c>
      <c r="Z130" s="180">
        <f>(Company_data!U130+F130)/Company_data!J130</f>
        <v>2.1272364747343473</v>
      </c>
      <c r="AA130" s="148">
        <f>(Company_data!S130+F130)/Company_data!J130</f>
        <v>2.1272364747343473</v>
      </c>
      <c r="AC130" s="187">
        <v>0</v>
      </c>
      <c r="AD130" s="147">
        <f t="shared" si="10"/>
        <v>5.992374280289646E-2</v>
      </c>
      <c r="AE130" s="1">
        <v>0</v>
      </c>
      <c r="AF130" s="147">
        <f t="shared" si="11"/>
        <v>5.992374280289646E-2</v>
      </c>
      <c r="AG130" s="1">
        <v>0</v>
      </c>
      <c r="AH130" s="1">
        <v>0</v>
      </c>
      <c r="AI130" s="1">
        <v>0</v>
      </c>
      <c r="AJ130" s="1">
        <v>0</v>
      </c>
      <c r="AL130" s="185">
        <v>0</v>
      </c>
      <c r="AN130" s="185">
        <v>0</v>
      </c>
      <c r="AO130" s="185">
        <v>0</v>
      </c>
      <c r="AP130" s="185">
        <v>0</v>
      </c>
      <c r="AQ130" s="185">
        <v>0</v>
      </c>
      <c r="AR130" s="185">
        <v>0</v>
      </c>
      <c r="AS130" s="185">
        <v>0</v>
      </c>
    </row>
    <row r="131" spans="1:45" x14ac:dyDescent="0.2">
      <c r="A131" s="144">
        <v>1990</v>
      </c>
      <c r="B131" s="144">
        <v>7</v>
      </c>
      <c r="C131" s="93">
        <v>31</v>
      </c>
      <c r="D131" s="93">
        <v>30</v>
      </c>
      <c r="E131" s="93">
        <f t="shared" si="7"/>
        <v>30</v>
      </c>
      <c r="F131" s="88">
        <v>0</v>
      </c>
      <c r="G131" s="185">
        <v>0</v>
      </c>
      <c r="H131" s="185">
        <v>0</v>
      </c>
      <c r="I131" s="92">
        <v>6.1395734407053544E-2</v>
      </c>
      <c r="J131" s="147">
        <f t="shared" si="12"/>
        <v>5.3427929094284461E-2</v>
      </c>
      <c r="K131" s="1">
        <v>0</v>
      </c>
      <c r="L131" s="1">
        <v>0</v>
      </c>
      <c r="M131" s="1">
        <v>0</v>
      </c>
      <c r="N131" s="1">
        <v>0</v>
      </c>
      <c r="O131" s="161">
        <v>0</v>
      </c>
      <c r="P131" s="91">
        <v>0</v>
      </c>
      <c r="Q131" s="139">
        <v>0</v>
      </c>
      <c r="R131" s="148">
        <f t="shared" si="8"/>
        <v>7.2325803383160164E-2</v>
      </c>
      <c r="S131" s="147">
        <f t="shared" si="13"/>
        <v>1.7482280148623658E-4</v>
      </c>
      <c r="T131" s="188">
        <v>0</v>
      </c>
      <c r="U131" s="156">
        <v>0</v>
      </c>
      <c r="V131" s="1">
        <f t="shared" si="9"/>
        <v>0</v>
      </c>
      <c r="W131" s="72">
        <v>0</v>
      </c>
      <c r="X131" s="185">
        <v>0</v>
      </c>
      <c r="Y131" s="185">
        <v>0</v>
      </c>
      <c r="Z131" s="180">
        <f>(Company_data!U131+F131)/Company_data!J131</f>
        <v>2.2420999048779651</v>
      </c>
      <c r="AA131" s="148">
        <f>(Company_data!S131+F131)/Company_data!J131</f>
        <v>2.2420999048779651</v>
      </c>
      <c r="AC131" s="187">
        <v>0</v>
      </c>
      <c r="AD131" s="147">
        <f t="shared" si="10"/>
        <v>6.1395734407053544E-2</v>
      </c>
      <c r="AE131" s="1">
        <v>0</v>
      </c>
      <c r="AF131" s="147">
        <f t="shared" si="11"/>
        <v>6.1395734407053544E-2</v>
      </c>
      <c r="AG131" s="1">
        <v>0</v>
      </c>
      <c r="AH131" s="1">
        <v>0</v>
      </c>
      <c r="AI131" s="1">
        <v>0</v>
      </c>
      <c r="AJ131" s="1">
        <v>0</v>
      </c>
      <c r="AL131" s="185">
        <v>0</v>
      </c>
      <c r="AN131" s="185">
        <v>0</v>
      </c>
      <c r="AO131" s="185">
        <v>0</v>
      </c>
      <c r="AP131" s="185">
        <v>0</v>
      </c>
      <c r="AQ131" s="185">
        <v>0</v>
      </c>
      <c r="AR131" s="185">
        <v>0</v>
      </c>
      <c r="AS131" s="185">
        <v>0</v>
      </c>
    </row>
    <row r="132" spans="1:45" x14ac:dyDescent="0.2">
      <c r="A132" s="144">
        <v>1990</v>
      </c>
      <c r="B132" s="144">
        <v>8</v>
      </c>
      <c r="C132" s="93">
        <v>31</v>
      </c>
      <c r="D132" s="93">
        <v>31</v>
      </c>
      <c r="E132" s="93">
        <f t="shared" si="7"/>
        <v>31</v>
      </c>
      <c r="F132" s="88">
        <v>0</v>
      </c>
      <c r="G132" s="185">
        <v>0</v>
      </c>
      <c r="H132" s="185">
        <v>0</v>
      </c>
      <c r="I132" s="92">
        <v>6.2352240977400102E-2</v>
      </c>
      <c r="J132" s="147">
        <f t="shared" si="12"/>
        <v>5.3548510929142208E-2</v>
      </c>
      <c r="K132" s="1">
        <v>0</v>
      </c>
      <c r="L132" s="1">
        <v>0</v>
      </c>
      <c r="M132" s="1">
        <v>0</v>
      </c>
      <c r="N132" s="1">
        <v>0</v>
      </c>
      <c r="O132" s="161">
        <v>0</v>
      </c>
      <c r="P132" s="91">
        <v>0</v>
      </c>
      <c r="Q132" s="139">
        <v>0</v>
      </c>
      <c r="R132" s="148">
        <f t="shared" si="8"/>
        <v>7.3574870649768642E-2</v>
      </c>
      <c r="S132" s="147">
        <f t="shared" si="13"/>
        <v>4.9796019974882033E-4</v>
      </c>
      <c r="T132" s="188">
        <v>0</v>
      </c>
      <c r="U132" s="156">
        <v>0</v>
      </c>
      <c r="V132" s="1">
        <f t="shared" si="9"/>
        <v>0</v>
      </c>
      <c r="W132" s="72">
        <v>0</v>
      </c>
      <c r="X132" s="185">
        <v>0</v>
      </c>
      <c r="Y132" s="185">
        <v>0</v>
      </c>
      <c r="Z132" s="180">
        <f>(Company_data!U132+F132)/Company_data!J132</f>
        <v>2.280820990142828</v>
      </c>
      <c r="AA132" s="148">
        <f>(Company_data!S132+F132)/Company_data!J132</f>
        <v>2.280820990142828</v>
      </c>
      <c r="AC132" s="187">
        <v>0</v>
      </c>
      <c r="AD132" s="147">
        <f t="shared" si="10"/>
        <v>6.2352240977400102E-2</v>
      </c>
      <c r="AE132" s="1">
        <v>0</v>
      </c>
      <c r="AF132" s="147">
        <f t="shared" si="11"/>
        <v>6.2352240977400102E-2</v>
      </c>
      <c r="AG132" s="1">
        <v>0</v>
      </c>
      <c r="AH132" s="1">
        <v>0</v>
      </c>
      <c r="AI132" s="1">
        <v>0</v>
      </c>
      <c r="AJ132" s="1">
        <v>0</v>
      </c>
      <c r="AL132" s="185">
        <v>0</v>
      </c>
      <c r="AN132" s="185">
        <v>0</v>
      </c>
      <c r="AO132" s="185">
        <v>0</v>
      </c>
      <c r="AP132" s="185">
        <v>0</v>
      </c>
      <c r="AQ132" s="185">
        <v>0</v>
      </c>
      <c r="AR132" s="185">
        <v>0</v>
      </c>
      <c r="AS132" s="185">
        <v>0</v>
      </c>
    </row>
    <row r="133" spans="1:45" x14ac:dyDescent="0.2">
      <c r="A133" s="144">
        <v>1990</v>
      </c>
      <c r="B133" s="144">
        <v>9</v>
      </c>
      <c r="C133" s="93">
        <v>30</v>
      </c>
      <c r="D133" s="93">
        <v>31</v>
      </c>
      <c r="E133" s="93">
        <f t="shared" ref="E133:E196" si="14">D133</f>
        <v>31</v>
      </c>
      <c r="F133" s="88">
        <v>0</v>
      </c>
      <c r="G133" s="185">
        <v>0</v>
      </c>
      <c r="H133" s="185">
        <v>0</v>
      </c>
      <c r="I133" s="92">
        <v>6.1951976578767276E-2</v>
      </c>
      <c r="J133" s="147">
        <f t="shared" si="12"/>
        <v>5.3626323679051187E-2</v>
      </c>
      <c r="K133" s="1">
        <v>0</v>
      </c>
      <c r="L133" s="1">
        <v>0</v>
      </c>
      <c r="M133" s="1">
        <v>0</v>
      </c>
      <c r="N133" s="1">
        <v>0</v>
      </c>
      <c r="O133" s="161">
        <v>0</v>
      </c>
      <c r="P133" s="91">
        <v>0</v>
      </c>
      <c r="Q133" s="139">
        <v>0</v>
      </c>
      <c r="R133" s="148">
        <f t="shared" ref="R133:R196" si="15">Z133/C133</f>
        <v>7.2809338641503393E-2</v>
      </c>
      <c r="S133" s="147">
        <f t="shared" si="13"/>
        <v>7.3593210044090029E-4</v>
      </c>
      <c r="T133" s="188">
        <v>0</v>
      </c>
      <c r="U133" s="156">
        <v>0</v>
      </c>
      <c r="V133" s="1">
        <f t="shared" ref="V133:V196" si="16">U133/E133</f>
        <v>0</v>
      </c>
      <c r="W133" s="72">
        <v>0</v>
      </c>
      <c r="X133" s="185">
        <v>0</v>
      </c>
      <c r="Y133" s="185">
        <v>0</v>
      </c>
      <c r="Z133" s="180">
        <f>(Company_data!U133+F133)/Company_data!J133</f>
        <v>2.1842801592451018</v>
      </c>
      <c r="AA133" s="148">
        <f>(Company_data!S133+F133)/Company_data!J133</f>
        <v>2.1842801592451018</v>
      </c>
      <c r="AC133" s="187">
        <v>0</v>
      </c>
      <c r="AD133" s="147">
        <f t="shared" si="10"/>
        <v>6.1951976578767276E-2</v>
      </c>
      <c r="AE133" s="1">
        <v>0</v>
      </c>
      <c r="AF133" s="147">
        <f t="shared" si="11"/>
        <v>6.1951976578767276E-2</v>
      </c>
      <c r="AG133" s="1">
        <v>0</v>
      </c>
      <c r="AH133" s="1">
        <v>0</v>
      </c>
      <c r="AI133" s="1">
        <v>0</v>
      </c>
      <c r="AJ133" s="1">
        <v>0</v>
      </c>
      <c r="AL133" s="185">
        <v>0</v>
      </c>
      <c r="AN133" s="185">
        <v>0</v>
      </c>
      <c r="AO133" s="185">
        <v>0</v>
      </c>
      <c r="AP133" s="185">
        <v>0</v>
      </c>
      <c r="AQ133" s="185">
        <v>0</v>
      </c>
      <c r="AR133" s="185">
        <v>0</v>
      </c>
      <c r="AS133" s="185">
        <v>0</v>
      </c>
    </row>
    <row r="134" spans="1:45" x14ac:dyDescent="0.2">
      <c r="A134" s="144">
        <v>1990</v>
      </c>
      <c r="B134" s="144">
        <v>10</v>
      </c>
      <c r="C134" s="93">
        <v>31</v>
      </c>
      <c r="D134" s="93">
        <v>30</v>
      </c>
      <c r="E134" s="93">
        <f t="shared" si="14"/>
        <v>30</v>
      </c>
      <c r="F134" s="88">
        <v>0</v>
      </c>
      <c r="G134" s="185">
        <v>0</v>
      </c>
      <c r="H134" s="185">
        <v>0</v>
      </c>
      <c r="I134" s="92">
        <v>6.1032915804543911E-2</v>
      </c>
      <c r="J134" s="147">
        <f t="shared" si="12"/>
        <v>5.3738612467954409E-2</v>
      </c>
      <c r="K134" s="1">
        <v>0</v>
      </c>
      <c r="L134" s="1">
        <v>0</v>
      </c>
      <c r="M134" s="1">
        <v>0</v>
      </c>
      <c r="N134" s="1">
        <v>0</v>
      </c>
      <c r="O134" s="161">
        <v>0</v>
      </c>
      <c r="P134" s="91">
        <v>0</v>
      </c>
      <c r="Q134" s="139">
        <v>0</v>
      </c>
      <c r="R134" s="148">
        <f t="shared" si="15"/>
        <v>6.6816250641951333E-2</v>
      </c>
      <c r="S134" s="147">
        <f t="shared" si="13"/>
        <v>9.7517240945820677E-4</v>
      </c>
      <c r="T134" s="188">
        <v>0</v>
      </c>
      <c r="U134" s="156">
        <v>0</v>
      </c>
      <c r="V134" s="1">
        <f t="shared" si="16"/>
        <v>0</v>
      </c>
      <c r="W134" s="72">
        <v>0</v>
      </c>
      <c r="X134" s="185">
        <v>0</v>
      </c>
      <c r="Y134" s="185">
        <v>0</v>
      </c>
      <c r="Z134" s="180">
        <f>(Company_data!U134+F134)/Company_data!J134</f>
        <v>2.0713037699004913</v>
      </c>
      <c r="AA134" s="148">
        <f>(Company_data!S134+F134)/Company_data!J134</f>
        <v>2.0713037699004913</v>
      </c>
      <c r="AC134" s="187">
        <v>0</v>
      </c>
      <c r="AD134" s="147">
        <f t="shared" ref="AD134:AD197" si="17">I134</f>
        <v>6.1032915804543911E-2</v>
      </c>
      <c r="AE134" s="1">
        <v>0</v>
      </c>
      <c r="AF134" s="147">
        <f t="shared" ref="AF134:AF197" si="18">I134</f>
        <v>6.1032915804543911E-2</v>
      </c>
      <c r="AG134" s="1">
        <v>0</v>
      </c>
      <c r="AH134" s="1">
        <v>0</v>
      </c>
      <c r="AI134" s="1">
        <v>0</v>
      </c>
      <c r="AJ134" s="1">
        <v>0</v>
      </c>
      <c r="AL134" s="185">
        <v>0</v>
      </c>
      <c r="AN134" s="185">
        <v>0</v>
      </c>
      <c r="AO134" s="185">
        <v>0</v>
      </c>
      <c r="AP134" s="185">
        <v>0</v>
      </c>
      <c r="AQ134" s="185">
        <v>0</v>
      </c>
      <c r="AR134" s="185">
        <v>0</v>
      </c>
      <c r="AS134" s="185">
        <v>0</v>
      </c>
    </row>
    <row r="135" spans="1:45" x14ac:dyDescent="0.2">
      <c r="A135" s="144">
        <v>1990</v>
      </c>
      <c r="B135" s="144">
        <v>11</v>
      </c>
      <c r="C135" s="93">
        <v>30</v>
      </c>
      <c r="D135" s="93">
        <v>31</v>
      </c>
      <c r="E135" s="93">
        <f t="shared" si="14"/>
        <v>31</v>
      </c>
      <c r="F135" s="88">
        <v>0</v>
      </c>
      <c r="G135" s="185">
        <v>0</v>
      </c>
      <c r="H135" s="185">
        <v>0</v>
      </c>
      <c r="I135" s="92">
        <v>5.5756782379938849E-2</v>
      </c>
      <c r="J135" s="147">
        <f t="shared" si="12"/>
        <v>5.3889558986306478E-2</v>
      </c>
      <c r="K135" s="1">
        <v>0</v>
      </c>
      <c r="L135" s="1">
        <v>0</v>
      </c>
      <c r="M135" s="1">
        <v>0</v>
      </c>
      <c r="N135" s="1">
        <v>0</v>
      </c>
      <c r="O135" s="161">
        <v>0</v>
      </c>
      <c r="P135" s="91">
        <v>0</v>
      </c>
      <c r="Q135" s="139">
        <v>0</v>
      </c>
      <c r="R135" s="148">
        <f t="shared" si="15"/>
        <v>5.3753199433258202E-2</v>
      </c>
      <c r="S135" s="147">
        <f t="shared" si="13"/>
        <v>1.2245935496149746E-3</v>
      </c>
      <c r="T135" s="188">
        <v>0</v>
      </c>
      <c r="U135" s="156">
        <v>0</v>
      </c>
      <c r="V135" s="1">
        <f t="shared" si="16"/>
        <v>0</v>
      </c>
      <c r="W135" s="72">
        <v>0</v>
      </c>
      <c r="X135" s="185">
        <v>0</v>
      </c>
      <c r="Y135" s="185">
        <v>0</v>
      </c>
      <c r="Z135" s="180">
        <f>(Company_data!U135+F135)/Company_data!J135</f>
        <v>1.6125959829977461</v>
      </c>
      <c r="AA135" s="148">
        <f>(Company_data!S135+F135)/Company_data!J135</f>
        <v>1.6125959829977461</v>
      </c>
      <c r="AC135" s="187">
        <v>0</v>
      </c>
      <c r="AD135" s="147">
        <f t="shared" si="17"/>
        <v>5.5756782379938849E-2</v>
      </c>
      <c r="AE135" s="1">
        <v>0</v>
      </c>
      <c r="AF135" s="147">
        <f t="shared" si="18"/>
        <v>5.5756782379938849E-2</v>
      </c>
      <c r="AG135" s="1">
        <v>0</v>
      </c>
      <c r="AH135" s="1">
        <v>0</v>
      </c>
      <c r="AI135" s="1">
        <v>0</v>
      </c>
      <c r="AJ135" s="1">
        <v>0</v>
      </c>
      <c r="AL135" s="185">
        <v>0</v>
      </c>
      <c r="AN135" s="185">
        <v>0</v>
      </c>
      <c r="AO135" s="185">
        <v>0</v>
      </c>
      <c r="AP135" s="185">
        <v>0</v>
      </c>
      <c r="AQ135" s="185">
        <v>0</v>
      </c>
      <c r="AR135" s="185">
        <v>0</v>
      </c>
      <c r="AS135" s="185">
        <v>0</v>
      </c>
    </row>
    <row r="136" spans="1:45" x14ac:dyDescent="0.2">
      <c r="A136" s="144">
        <v>1990</v>
      </c>
      <c r="B136" s="144">
        <v>12</v>
      </c>
      <c r="C136" s="93">
        <v>31</v>
      </c>
      <c r="D136" s="93">
        <v>30</v>
      </c>
      <c r="E136" s="93">
        <f t="shared" si="14"/>
        <v>30</v>
      </c>
      <c r="F136" s="88">
        <v>0</v>
      </c>
      <c r="G136" s="185">
        <v>0</v>
      </c>
      <c r="H136" s="185">
        <v>0</v>
      </c>
      <c r="I136" s="92">
        <v>5.0790537735225655E-2</v>
      </c>
      <c r="J136" s="147">
        <f t="shared" si="12"/>
        <v>5.4034369875977588E-2</v>
      </c>
      <c r="K136" s="1">
        <v>0</v>
      </c>
      <c r="L136" s="1">
        <v>0</v>
      </c>
      <c r="M136" s="1">
        <v>0</v>
      </c>
      <c r="N136" s="1">
        <v>0</v>
      </c>
      <c r="O136" s="161">
        <v>0</v>
      </c>
      <c r="P136" s="91">
        <v>0</v>
      </c>
      <c r="Q136" s="139">
        <v>0</v>
      </c>
      <c r="R136" s="148">
        <f t="shared" si="15"/>
        <v>5.3065718493025868E-2</v>
      </c>
      <c r="S136" s="147">
        <f t="shared" si="13"/>
        <v>1.3594934466334904E-3</v>
      </c>
      <c r="T136" s="188">
        <v>0</v>
      </c>
      <c r="U136" s="156">
        <v>0</v>
      </c>
      <c r="V136" s="1">
        <f t="shared" si="16"/>
        <v>0</v>
      </c>
      <c r="W136" s="72">
        <v>0</v>
      </c>
      <c r="X136" s="185">
        <v>0</v>
      </c>
      <c r="Y136" s="185">
        <v>0</v>
      </c>
      <c r="Z136" s="180">
        <f>(Company_data!U136+F136)/Company_data!J136</f>
        <v>1.6450372732838019</v>
      </c>
      <c r="AA136" s="148">
        <f>(Company_data!S136+F136)/Company_data!J136</f>
        <v>1.6450372732838019</v>
      </c>
      <c r="AC136" s="187">
        <v>0</v>
      </c>
      <c r="AD136" s="147">
        <f t="shared" si="17"/>
        <v>5.0790537735225655E-2</v>
      </c>
      <c r="AE136" s="1">
        <v>0</v>
      </c>
      <c r="AF136" s="147">
        <f t="shared" si="18"/>
        <v>5.0790537735225655E-2</v>
      </c>
      <c r="AG136" s="1">
        <v>0</v>
      </c>
      <c r="AH136" s="1">
        <v>0</v>
      </c>
      <c r="AI136" s="1">
        <v>0</v>
      </c>
      <c r="AJ136" s="1">
        <v>0</v>
      </c>
      <c r="AL136" s="185">
        <v>0</v>
      </c>
      <c r="AN136" s="185">
        <v>0</v>
      </c>
      <c r="AO136" s="185">
        <v>0</v>
      </c>
      <c r="AP136" s="185">
        <v>0</v>
      </c>
      <c r="AQ136" s="185">
        <v>0</v>
      </c>
      <c r="AR136" s="185">
        <v>0</v>
      </c>
      <c r="AS136" s="185">
        <v>0</v>
      </c>
    </row>
    <row r="137" spans="1:45" x14ac:dyDescent="0.2">
      <c r="A137" s="144">
        <v>1991</v>
      </c>
      <c r="B137" s="144">
        <v>1</v>
      </c>
      <c r="C137" s="93">
        <v>31</v>
      </c>
      <c r="D137" s="93">
        <v>31</v>
      </c>
      <c r="E137" s="93">
        <f t="shared" si="14"/>
        <v>31</v>
      </c>
      <c r="F137" s="88">
        <v>0</v>
      </c>
      <c r="G137" s="185">
        <v>0</v>
      </c>
      <c r="H137" s="185">
        <v>0</v>
      </c>
      <c r="I137" s="92">
        <v>4.767073800850162E-2</v>
      </c>
      <c r="J137" s="147">
        <f t="shared" si="12"/>
        <v>5.4256075722101678E-2</v>
      </c>
      <c r="K137" s="1">
        <v>0</v>
      </c>
      <c r="L137" s="1">
        <v>0</v>
      </c>
      <c r="M137" s="1">
        <v>0</v>
      </c>
      <c r="N137" s="1">
        <v>0</v>
      </c>
      <c r="O137" s="161">
        <v>0</v>
      </c>
      <c r="P137" s="91">
        <v>0</v>
      </c>
      <c r="Q137" s="139">
        <v>0</v>
      </c>
      <c r="R137" s="148">
        <f t="shared" si="15"/>
        <v>5.3694402509087517E-2</v>
      </c>
      <c r="S137" s="147">
        <f t="shared" si="13"/>
        <v>1.4955536925799345E-3</v>
      </c>
      <c r="T137" s="188">
        <v>0</v>
      </c>
      <c r="U137" s="156">
        <v>0</v>
      </c>
      <c r="V137" s="1">
        <f t="shared" si="16"/>
        <v>0</v>
      </c>
      <c r="W137" s="72">
        <v>0</v>
      </c>
      <c r="X137" s="185">
        <v>0</v>
      </c>
      <c r="Y137" s="185">
        <v>0</v>
      </c>
      <c r="Z137" s="180">
        <f>(Company_data!U137+F137)/Company_data!J137</f>
        <v>1.664526477781713</v>
      </c>
      <c r="AA137" s="148">
        <f>(Company_data!S137+F137)/Company_data!J137</f>
        <v>1.664526477781713</v>
      </c>
      <c r="AC137" s="187">
        <v>0</v>
      </c>
      <c r="AD137" s="147">
        <f t="shared" si="17"/>
        <v>4.767073800850162E-2</v>
      </c>
      <c r="AE137" s="1">
        <v>0</v>
      </c>
      <c r="AF137" s="147">
        <f t="shared" si="18"/>
        <v>4.767073800850162E-2</v>
      </c>
      <c r="AG137" s="1">
        <v>0</v>
      </c>
      <c r="AH137" s="1">
        <v>0</v>
      </c>
      <c r="AI137" s="1">
        <v>0</v>
      </c>
      <c r="AJ137" s="1">
        <v>0</v>
      </c>
      <c r="AL137" s="185">
        <v>0</v>
      </c>
      <c r="AN137" s="185">
        <v>0</v>
      </c>
      <c r="AO137" s="185">
        <v>0</v>
      </c>
      <c r="AP137" s="185">
        <v>0</v>
      </c>
      <c r="AQ137" s="185">
        <v>0</v>
      </c>
      <c r="AR137" s="185">
        <v>0</v>
      </c>
      <c r="AS137" s="185">
        <v>0</v>
      </c>
    </row>
    <row r="138" spans="1:45" x14ac:dyDescent="0.2">
      <c r="A138" s="144">
        <v>1991</v>
      </c>
      <c r="B138" s="144">
        <v>2</v>
      </c>
      <c r="C138" s="93">
        <v>28</v>
      </c>
      <c r="D138" s="93">
        <v>28</v>
      </c>
      <c r="E138" s="93">
        <f t="shared" si="14"/>
        <v>28</v>
      </c>
      <c r="F138" s="88">
        <v>0</v>
      </c>
      <c r="G138" s="185">
        <v>0</v>
      </c>
      <c r="H138" s="185">
        <v>0</v>
      </c>
      <c r="I138" s="92">
        <v>4.5982931454387733E-2</v>
      </c>
      <c r="J138" s="147">
        <f t="shared" si="12"/>
        <v>5.4464552633746464E-2</v>
      </c>
      <c r="K138" s="1">
        <v>0</v>
      </c>
      <c r="L138" s="1">
        <v>0</v>
      </c>
      <c r="M138" s="1">
        <v>0</v>
      </c>
      <c r="N138" s="1">
        <v>0</v>
      </c>
      <c r="O138" s="161">
        <v>0</v>
      </c>
      <c r="P138" s="91">
        <v>0</v>
      </c>
      <c r="Q138" s="139">
        <v>0</v>
      </c>
      <c r="R138" s="148">
        <f t="shared" si="15"/>
        <v>5.3246339915101561E-2</v>
      </c>
      <c r="S138" s="147">
        <f t="shared" si="13"/>
        <v>1.5697217159107574E-3</v>
      </c>
      <c r="T138" s="188">
        <v>0</v>
      </c>
      <c r="U138" s="156">
        <v>0</v>
      </c>
      <c r="V138" s="1">
        <f t="shared" si="16"/>
        <v>0</v>
      </c>
      <c r="W138" s="72">
        <v>0</v>
      </c>
      <c r="X138" s="185">
        <v>0</v>
      </c>
      <c r="Y138" s="185">
        <v>0</v>
      </c>
      <c r="Z138" s="180">
        <f>(Company_data!U138+F138)/Company_data!J138</f>
        <v>1.4908975176228436</v>
      </c>
      <c r="AA138" s="148">
        <f>(Company_data!S138+F138)/Company_data!J138</f>
        <v>1.4908975176228436</v>
      </c>
      <c r="AC138" s="187">
        <v>0</v>
      </c>
      <c r="AD138" s="147">
        <f t="shared" si="17"/>
        <v>4.5982931454387733E-2</v>
      </c>
      <c r="AE138" s="1">
        <v>0</v>
      </c>
      <c r="AF138" s="147">
        <f t="shared" si="18"/>
        <v>4.5982931454387733E-2</v>
      </c>
      <c r="AG138" s="1">
        <v>0</v>
      </c>
      <c r="AH138" s="1">
        <v>0</v>
      </c>
      <c r="AI138" s="1">
        <v>0</v>
      </c>
      <c r="AJ138" s="1">
        <v>0</v>
      </c>
      <c r="AL138" s="185">
        <v>0</v>
      </c>
      <c r="AN138" s="185">
        <v>0</v>
      </c>
      <c r="AO138" s="185">
        <v>0</v>
      </c>
      <c r="AP138" s="185">
        <v>0</v>
      </c>
      <c r="AQ138" s="185">
        <v>0</v>
      </c>
      <c r="AR138" s="185">
        <v>0</v>
      </c>
      <c r="AS138" s="185">
        <v>0</v>
      </c>
    </row>
    <row r="139" spans="1:45" x14ac:dyDescent="0.2">
      <c r="A139" s="144">
        <v>1991</v>
      </c>
      <c r="B139" s="144">
        <v>3</v>
      </c>
      <c r="C139" s="93">
        <v>31</v>
      </c>
      <c r="D139" s="93">
        <v>31</v>
      </c>
      <c r="E139" s="93">
        <f t="shared" si="14"/>
        <v>31</v>
      </c>
      <c r="F139" s="88">
        <v>0</v>
      </c>
      <c r="G139" s="185">
        <v>0</v>
      </c>
      <c r="H139" s="185">
        <v>0</v>
      </c>
      <c r="I139" s="92">
        <v>4.5870215813583443E-2</v>
      </c>
      <c r="J139" s="147">
        <f t="shared" si="12"/>
        <v>5.4685890641433553E-2</v>
      </c>
      <c r="K139" s="1">
        <v>0</v>
      </c>
      <c r="L139" s="1">
        <v>0</v>
      </c>
      <c r="M139" s="1">
        <v>0</v>
      </c>
      <c r="N139" s="1">
        <v>0</v>
      </c>
      <c r="O139" s="161">
        <v>0</v>
      </c>
      <c r="P139" s="91">
        <v>0</v>
      </c>
      <c r="Q139" s="139">
        <v>0</v>
      </c>
      <c r="R139" s="148">
        <f t="shared" si="15"/>
        <v>5.4519948358766411E-2</v>
      </c>
      <c r="S139" s="147">
        <f t="shared" si="13"/>
        <v>1.6195717400831616E-3</v>
      </c>
      <c r="T139" s="188">
        <v>0</v>
      </c>
      <c r="U139" s="156">
        <v>0</v>
      </c>
      <c r="V139" s="1">
        <f t="shared" si="16"/>
        <v>0</v>
      </c>
      <c r="W139" s="72">
        <v>0</v>
      </c>
      <c r="X139" s="185">
        <v>0</v>
      </c>
      <c r="Y139" s="185">
        <v>0</v>
      </c>
      <c r="Z139" s="180">
        <f>(Company_data!U139+F139)/Company_data!J139</f>
        <v>1.6901183991217588</v>
      </c>
      <c r="AA139" s="148">
        <f>(Company_data!S139+F139)/Company_data!J139</f>
        <v>1.6901183991217588</v>
      </c>
      <c r="AC139" s="187">
        <v>0</v>
      </c>
      <c r="AD139" s="147">
        <f t="shared" si="17"/>
        <v>4.5870215813583443E-2</v>
      </c>
      <c r="AE139" s="1">
        <v>0</v>
      </c>
      <c r="AF139" s="147">
        <f t="shared" si="18"/>
        <v>4.5870215813583443E-2</v>
      </c>
      <c r="AG139" s="1">
        <v>0</v>
      </c>
      <c r="AH139" s="1">
        <v>0</v>
      </c>
      <c r="AI139" s="1">
        <v>0</v>
      </c>
      <c r="AJ139" s="1">
        <v>0</v>
      </c>
      <c r="AL139" s="185">
        <v>0</v>
      </c>
      <c r="AN139" s="185">
        <v>0</v>
      </c>
      <c r="AO139" s="185">
        <v>0</v>
      </c>
      <c r="AP139" s="185">
        <v>0</v>
      </c>
      <c r="AQ139" s="185">
        <v>0</v>
      </c>
      <c r="AR139" s="185">
        <v>0</v>
      </c>
      <c r="AS139" s="185">
        <v>0</v>
      </c>
    </row>
    <row r="140" spans="1:45" x14ac:dyDescent="0.2">
      <c r="A140" s="144">
        <v>1991</v>
      </c>
      <c r="B140" s="144">
        <v>4</v>
      </c>
      <c r="C140" s="93">
        <v>30</v>
      </c>
      <c r="D140" s="93">
        <v>31</v>
      </c>
      <c r="E140" s="93">
        <f t="shared" si="14"/>
        <v>31</v>
      </c>
      <c r="F140" s="88">
        <v>0</v>
      </c>
      <c r="G140" s="185">
        <v>0</v>
      </c>
      <c r="H140" s="185">
        <v>0</v>
      </c>
      <c r="I140" s="92">
        <v>5.072170611399579E-2</v>
      </c>
      <c r="J140" s="147">
        <f t="shared" si="12"/>
        <v>5.4976095816329264E-2</v>
      </c>
      <c r="K140" s="1">
        <v>0</v>
      </c>
      <c r="L140" s="1">
        <v>0</v>
      </c>
      <c r="M140" s="1">
        <v>0</v>
      </c>
      <c r="N140" s="1">
        <v>0</v>
      </c>
      <c r="O140" s="161">
        <v>0</v>
      </c>
      <c r="P140" s="91">
        <v>0</v>
      </c>
      <c r="Q140" s="139">
        <v>0</v>
      </c>
      <c r="R140" s="148">
        <f t="shared" si="15"/>
        <v>6.0197632541664964E-2</v>
      </c>
      <c r="S140" s="147">
        <f t="shared" si="13"/>
        <v>1.8103387947412952E-3</v>
      </c>
      <c r="T140" s="188">
        <v>0</v>
      </c>
      <c r="U140" s="156">
        <v>0</v>
      </c>
      <c r="V140" s="1">
        <f t="shared" si="16"/>
        <v>0</v>
      </c>
      <c r="W140" s="72">
        <v>0</v>
      </c>
      <c r="X140" s="185">
        <v>0</v>
      </c>
      <c r="Y140" s="185">
        <v>0</v>
      </c>
      <c r="Z140" s="180">
        <f>(Company_data!U140+F140)/Company_data!J140</f>
        <v>1.8059289762499489</v>
      </c>
      <c r="AA140" s="148">
        <f>(Company_data!S140+F140)/Company_data!J140</f>
        <v>1.8059289762499489</v>
      </c>
      <c r="AC140" s="187">
        <v>0</v>
      </c>
      <c r="AD140" s="147">
        <f t="shared" si="17"/>
        <v>5.072170611399579E-2</v>
      </c>
      <c r="AE140" s="1">
        <v>0</v>
      </c>
      <c r="AF140" s="147">
        <f t="shared" si="18"/>
        <v>5.072170611399579E-2</v>
      </c>
      <c r="AG140" s="1">
        <v>0</v>
      </c>
      <c r="AH140" s="1">
        <v>0</v>
      </c>
      <c r="AI140" s="1">
        <v>0</v>
      </c>
      <c r="AJ140" s="1">
        <v>0</v>
      </c>
      <c r="AL140" s="185">
        <v>0</v>
      </c>
      <c r="AN140" s="185">
        <v>0</v>
      </c>
      <c r="AO140" s="185">
        <v>0</v>
      </c>
      <c r="AP140" s="185">
        <v>0</v>
      </c>
      <c r="AQ140" s="185">
        <v>0</v>
      </c>
      <c r="AR140" s="185">
        <v>0</v>
      </c>
      <c r="AS140" s="185">
        <v>0</v>
      </c>
    </row>
    <row r="141" spans="1:45" x14ac:dyDescent="0.2">
      <c r="A141" s="144">
        <v>1991</v>
      </c>
      <c r="B141" s="144">
        <v>5</v>
      </c>
      <c r="C141" s="93">
        <v>31</v>
      </c>
      <c r="D141" s="93">
        <v>30</v>
      </c>
      <c r="E141" s="93">
        <f t="shared" si="14"/>
        <v>30</v>
      </c>
      <c r="F141" s="88">
        <v>0</v>
      </c>
      <c r="G141" s="185">
        <v>0</v>
      </c>
      <c r="H141" s="185">
        <v>0</v>
      </c>
      <c r="I141" s="92">
        <v>5.9022337587963783E-2</v>
      </c>
      <c r="J141" s="147">
        <f t="shared" si="12"/>
        <v>5.5205988305354843E-2</v>
      </c>
      <c r="K141" s="1">
        <v>0</v>
      </c>
      <c r="L141" s="1">
        <v>0</v>
      </c>
      <c r="M141" s="1">
        <v>0</v>
      </c>
      <c r="N141" s="1">
        <v>0</v>
      </c>
      <c r="O141" s="161">
        <v>0</v>
      </c>
      <c r="P141" s="91">
        <v>0</v>
      </c>
      <c r="Q141" s="139">
        <v>0</v>
      </c>
      <c r="R141" s="148">
        <f t="shared" si="15"/>
        <v>6.7631305252993226E-2</v>
      </c>
      <c r="S141" s="147">
        <f t="shared" si="13"/>
        <v>1.9421746854802538E-3</v>
      </c>
      <c r="T141" s="188">
        <v>0</v>
      </c>
      <c r="U141" s="156">
        <v>0</v>
      </c>
      <c r="V141" s="1">
        <f t="shared" si="16"/>
        <v>0</v>
      </c>
      <c r="W141" s="72">
        <v>0</v>
      </c>
      <c r="X141" s="185">
        <v>0</v>
      </c>
      <c r="Y141" s="185">
        <v>0</v>
      </c>
      <c r="Z141" s="180">
        <f>(Company_data!U141+F141)/Company_data!J141</f>
        <v>2.0965704628427901</v>
      </c>
      <c r="AA141" s="148">
        <f>(Company_data!S141+F141)/Company_data!J141</f>
        <v>2.0965704628427901</v>
      </c>
      <c r="AC141" s="187">
        <v>0</v>
      </c>
      <c r="AD141" s="147">
        <f t="shared" si="17"/>
        <v>5.9022337587963783E-2</v>
      </c>
      <c r="AE141" s="1">
        <v>0</v>
      </c>
      <c r="AF141" s="147">
        <f t="shared" si="18"/>
        <v>5.9022337587963783E-2</v>
      </c>
      <c r="AG141" s="1">
        <v>0</v>
      </c>
      <c r="AH141" s="1">
        <v>0</v>
      </c>
      <c r="AI141" s="1">
        <v>0</v>
      </c>
      <c r="AJ141" s="1">
        <v>0</v>
      </c>
      <c r="AL141" s="185">
        <v>0</v>
      </c>
      <c r="AN141" s="185">
        <v>0</v>
      </c>
      <c r="AO141" s="185">
        <v>0</v>
      </c>
      <c r="AP141" s="185">
        <v>0</v>
      </c>
      <c r="AQ141" s="185">
        <v>0</v>
      </c>
      <c r="AR141" s="185">
        <v>0</v>
      </c>
      <c r="AS141" s="185">
        <v>0</v>
      </c>
    </row>
    <row r="142" spans="1:45" x14ac:dyDescent="0.2">
      <c r="A142" s="144">
        <v>1991</v>
      </c>
      <c r="B142" s="144">
        <v>6</v>
      </c>
      <c r="C142" s="93">
        <v>30</v>
      </c>
      <c r="D142" s="93">
        <v>31</v>
      </c>
      <c r="E142" s="93">
        <f t="shared" si="14"/>
        <v>31</v>
      </c>
      <c r="F142" s="88">
        <v>0</v>
      </c>
      <c r="G142" s="185">
        <v>0</v>
      </c>
      <c r="H142" s="185">
        <v>0</v>
      </c>
      <c r="I142" s="92">
        <v>6.2614276128543034E-2</v>
      </c>
      <c r="J142" s="147">
        <f t="shared" si="12"/>
        <v>5.5430199415825408E-2</v>
      </c>
      <c r="K142" s="1">
        <v>0</v>
      </c>
      <c r="L142" s="1">
        <v>0</v>
      </c>
      <c r="M142" s="1">
        <v>0</v>
      </c>
      <c r="N142" s="1">
        <v>0</v>
      </c>
      <c r="O142" s="161">
        <v>0</v>
      </c>
      <c r="P142" s="91">
        <v>0</v>
      </c>
      <c r="Q142" s="139">
        <v>0</v>
      </c>
      <c r="R142" s="148">
        <f t="shared" si="15"/>
        <v>7.0038981723302723E-2</v>
      </c>
      <c r="S142" s="147">
        <f t="shared" si="13"/>
        <v>2.0834243762955229E-3</v>
      </c>
      <c r="T142" s="188">
        <v>0</v>
      </c>
      <c r="U142" s="156">
        <v>0</v>
      </c>
      <c r="V142" s="1">
        <f t="shared" si="16"/>
        <v>0</v>
      </c>
      <c r="W142" s="72">
        <v>0</v>
      </c>
      <c r="X142" s="185">
        <v>0</v>
      </c>
      <c r="Y142" s="185">
        <v>0</v>
      </c>
      <c r="Z142" s="180">
        <f>(Company_data!U142+F142)/Company_data!J142</f>
        <v>2.1011694516990818</v>
      </c>
      <c r="AA142" s="148">
        <f>(Company_data!S142+F142)/Company_data!J142</f>
        <v>2.1011694516990818</v>
      </c>
      <c r="AC142" s="187">
        <v>0</v>
      </c>
      <c r="AD142" s="147">
        <f t="shared" si="17"/>
        <v>6.2614276128543034E-2</v>
      </c>
      <c r="AE142" s="1">
        <v>0</v>
      </c>
      <c r="AF142" s="147">
        <f t="shared" si="18"/>
        <v>6.2614276128543034E-2</v>
      </c>
      <c r="AG142" s="1">
        <v>0</v>
      </c>
      <c r="AH142" s="1">
        <v>0</v>
      </c>
      <c r="AI142" s="1">
        <v>0</v>
      </c>
      <c r="AJ142" s="1">
        <v>0</v>
      </c>
      <c r="AL142" s="185">
        <v>0</v>
      </c>
      <c r="AN142" s="185">
        <v>0</v>
      </c>
      <c r="AO142" s="185">
        <v>0</v>
      </c>
      <c r="AP142" s="185">
        <v>0</v>
      </c>
      <c r="AQ142" s="185">
        <v>0</v>
      </c>
      <c r="AR142" s="185">
        <v>0</v>
      </c>
      <c r="AS142" s="185">
        <v>0</v>
      </c>
    </row>
    <row r="143" spans="1:45" x14ac:dyDescent="0.2">
      <c r="A143" s="144">
        <v>1991</v>
      </c>
      <c r="B143" s="144">
        <v>7</v>
      </c>
      <c r="C143" s="93">
        <v>31</v>
      </c>
      <c r="D143" s="93">
        <v>30</v>
      </c>
      <c r="E143" s="93">
        <f t="shared" si="14"/>
        <v>30</v>
      </c>
      <c r="F143" s="88">
        <v>0</v>
      </c>
      <c r="G143" s="185">
        <v>0</v>
      </c>
      <c r="H143" s="185">
        <v>0</v>
      </c>
      <c r="I143" s="92">
        <v>6.4047851929408178E-2</v>
      </c>
      <c r="J143" s="147">
        <f t="shared" si="12"/>
        <v>5.565120920935495E-2</v>
      </c>
      <c r="K143" s="1">
        <v>0</v>
      </c>
      <c r="L143" s="1">
        <v>0</v>
      </c>
      <c r="M143" s="1">
        <v>0</v>
      </c>
      <c r="N143" s="1">
        <v>0</v>
      </c>
      <c r="O143" s="161">
        <v>0</v>
      </c>
      <c r="P143" s="91">
        <v>0</v>
      </c>
      <c r="Q143" s="139">
        <v>0</v>
      </c>
      <c r="R143" s="148">
        <f t="shared" si="15"/>
        <v>7.2767262508159875E-2</v>
      </c>
      <c r="S143" s="147">
        <f t="shared" si="13"/>
        <v>2.2232801150704889E-3</v>
      </c>
      <c r="T143" s="188">
        <v>0</v>
      </c>
      <c r="U143" s="156">
        <v>0</v>
      </c>
      <c r="V143" s="1">
        <f t="shared" si="16"/>
        <v>0</v>
      </c>
      <c r="W143" s="72">
        <v>0</v>
      </c>
      <c r="X143" s="185">
        <v>0</v>
      </c>
      <c r="Y143" s="185">
        <v>0</v>
      </c>
      <c r="Z143" s="180">
        <f>(Company_data!U143+F143)/Company_data!J143</f>
        <v>2.2557851377529561</v>
      </c>
      <c r="AA143" s="148">
        <f>(Company_data!S143+F143)/Company_data!J143</f>
        <v>2.2557851377529561</v>
      </c>
      <c r="AC143" s="187">
        <v>0</v>
      </c>
      <c r="AD143" s="147">
        <f t="shared" si="17"/>
        <v>6.4047851929408178E-2</v>
      </c>
      <c r="AE143" s="1">
        <v>0</v>
      </c>
      <c r="AF143" s="147">
        <f t="shared" si="18"/>
        <v>6.4047851929408178E-2</v>
      </c>
      <c r="AG143" s="1">
        <v>0</v>
      </c>
      <c r="AH143" s="1">
        <v>0</v>
      </c>
      <c r="AI143" s="1">
        <v>0</v>
      </c>
      <c r="AJ143" s="1">
        <v>0</v>
      </c>
      <c r="AL143" s="185">
        <v>0</v>
      </c>
      <c r="AN143" s="185">
        <v>0</v>
      </c>
      <c r="AO143" s="185">
        <v>0</v>
      </c>
      <c r="AP143" s="185">
        <v>0</v>
      </c>
      <c r="AQ143" s="185">
        <v>0</v>
      </c>
      <c r="AR143" s="185">
        <v>0</v>
      </c>
      <c r="AS143" s="185">
        <v>0</v>
      </c>
    </row>
    <row r="144" spans="1:45" x14ac:dyDescent="0.2">
      <c r="A144" s="144">
        <v>1991</v>
      </c>
      <c r="B144" s="144">
        <v>8</v>
      </c>
      <c r="C144" s="93">
        <v>31</v>
      </c>
      <c r="D144" s="93">
        <v>31</v>
      </c>
      <c r="E144" s="93">
        <f t="shared" si="14"/>
        <v>31</v>
      </c>
      <c r="F144" s="88">
        <v>0</v>
      </c>
      <c r="G144" s="185">
        <v>0</v>
      </c>
      <c r="H144" s="185">
        <v>0</v>
      </c>
      <c r="I144" s="92">
        <v>6.4620640739664351E-2</v>
      </c>
      <c r="J144" s="147">
        <f t="shared" si="12"/>
        <v>5.5840242522876976E-2</v>
      </c>
      <c r="K144" s="1">
        <v>0</v>
      </c>
      <c r="L144" s="1">
        <v>0</v>
      </c>
      <c r="M144" s="1">
        <v>0</v>
      </c>
      <c r="N144" s="1">
        <v>0</v>
      </c>
      <c r="O144" s="161">
        <v>0</v>
      </c>
      <c r="P144" s="91">
        <v>0</v>
      </c>
      <c r="Q144" s="139">
        <v>0</v>
      </c>
      <c r="R144" s="148">
        <f t="shared" si="15"/>
        <v>7.5902398705963992E-2</v>
      </c>
      <c r="S144" s="147">
        <f t="shared" si="13"/>
        <v>2.2917315937347679E-3</v>
      </c>
      <c r="T144" s="188">
        <v>0</v>
      </c>
      <c r="U144" s="156">
        <v>0</v>
      </c>
      <c r="V144" s="1">
        <f t="shared" si="16"/>
        <v>0</v>
      </c>
      <c r="W144" s="72">
        <v>0</v>
      </c>
      <c r="X144" s="185">
        <v>0</v>
      </c>
      <c r="Y144" s="185">
        <v>0</v>
      </c>
      <c r="Z144" s="180">
        <f>(Company_data!U144+F144)/Company_data!J144</f>
        <v>2.3529743598848838</v>
      </c>
      <c r="AA144" s="148">
        <f>(Company_data!S144+F144)/Company_data!J144</f>
        <v>2.3529743598848838</v>
      </c>
      <c r="AC144" s="187">
        <v>0</v>
      </c>
      <c r="AD144" s="147">
        <f t="shared" si="17"/>
        <v>6.4620640739664351E-2</v>
      </c>
      <c r="AE144" s="1">
        <v>0</v>
      </c>
      <c r="AF144" s="147">
        <f t="shared" si="18"/>
        <v>6.4620640739664351E-2</v>
      </c>
      <c r="AG144" s="1">
        <v>0</v>
      </c>
      <c r="AH144" s="1">
        <v>0</v>
      </c>
      <c r="AI144" s="1">
        <v>0</v>
      </c>
      <c r="AJ144" s="1">
        <v>0</v>
      </c>
      <c r="AL144" s="185">
        <v>0</v>
      </c>
      <c r="AN144" s="185">
        <v>0</v>
      </c>
      <c r="AO144" s="185">
        <v>0</v>
      </c>
      <c r="AP144" s="185">
        <v>0</v>
      </c>
      <c r="AQ144" s="185">
        <v>0</v>
      </c>
      <c r="AR144" s="185">
        <v>0</v>
      </c>
      <c r="AS144" s="185">
        <v>0</v>
      </c>
    </row>
    <row r="145" spans="1:45" x14ac:dyDescent="0.2">
      <c r="A145" s="144">
        <v>1991</v>
      </c>
      <c r="B145" s="144">
        <v>9</v>
      </c>
      <c r="C145" s="93">
        <v>30</v>
      </c>
      <c r="D145" s="93">
        <v>31</v>
      </c>
      <c r="E145" s="93">
        <f t="shared" si="14"/>
        <v>31</v>
      </c>
      <c r="F145" s="88">
        <v>0</v>
      </c>
      <c r="G145" s="185">
        <v>0</v>
      </c>
      <c r="H145" s="185">
        <v>0</v>
      </c>
      <c r="I145" s="92">
        <v>6.5119512957671558E-2</v>
      </c>
      <c r="J145" s="147">
        <f t="shared" ref="J145:J208" si="19">AVERAGE(I134:I145)</f>
        <v>5.6104203887785663E-2</v>
      </c>
      <c r="K145" s="1">
        <v>0</v>
      </c>
      <c r="L145" s="1">
        <v>0</v>
      </c>
      <c r="M145" s="1">
        <v>0</v>
      </c>
      <c r="N145" s="1">
        <v>0</v>
      </c>
      <c r="O145" s="161">
        <v>0</v>
      </c>
      <c r="P145" s="91">
        <v>0</v>
      </c>
      <c r="Q145" s="139">
        <v>0</v>
      </c>
      <c r="R145" s="148">
        <f t="shared" si="15"/>
        <v>7.1397835747650101E-2</v>
      </c>
      <c r="S145" s="147">
        <f t="shared" si="13"/>
        <v>2.4778802087344759E-3</v>
      </c>
      <c r="T145" s="188">
        <v>0</v>
      </c>
      <c r="U145" s="156">
        <v>0</v>
      </c>
      <c r="V145" s="1">
        <f t="shared" si="16"/>
        <v>0</v>
      </c>
      <c r="W145" s="72">
        <v>0</v>
      </c>
      <c r="X145" s="185">
        <v>0</v>
      </c>
      <c r="Y145" s="185">
        <v>0</v>
      </c>
      <c r="Z145" s="180">
        <f>(Company_data!U145+F145)/Company_data!J145</f>
        <v>2.141935072429503</v>
      </c>
      <c r="AA145" s="148">
        <f>(Company_data!S145+F145)/Company_data!J145</f>
        <v>2.141935072429503</v>
      </c>
      <c r="AC145" s="187">
        <v>0</v>
      </c>
      <c r="AD145" s="147">
        <f t="shared" si="17"/>
        <v>6.5119512957671558E-2</v>
      </c>
      <c r="AE145" s="1">
        <v>0</v>
      </c>
      <c r="AF145" s="147">
        <f t="shared" si="18"/>
        <v>6.5119512957671558E-2</v>
      </c>
      <c r="AG145" s="1">
        <v>0</v>
      </c>
      <c r="AH145" s="1">
        <v>0</v>
      </c>
      <c r="AI145" s="1">
        <v>0</v>
      </c>
      <c r="AJ145" s="1">
        <v>0</v>
      </c>
      <c r="AL145" s="185">
        <v>0</v>
      </c>
      <c r="AN145" s="185">
        <v>0</v>
      </c>
      <c r="AO145" s="185">
        <v>0</v>
      </c>
      <c r="AP145" s="185">
        <v>0</v>
      </c>
      <c r="AQ145" s="185">
        <v>0</v>
      </c>
      <c r="AR145" s="185">
        <v>0</v>
      </c>
      <c r="AS145" s="185">
        <v>0</v>
      </c>
    </row>
    <row r="146" spans="1:45" x14ac:dyDescent="0.2">
      <c r="A146" s="144">
        <v>1991</v>
      </c>
      <c r="B146" s="144">
        <v>10</v>
      </c>
      <c r="C146" s="93">
        <v>31</v>
      </c>
      <c r="D146" s="93">
        <v>30</v>
      </c>
      <c r="E146" s="93">
        <f t="shared" si="14"/>
        <v>30</v>
      </c>
      <c r="F146" s="88">
        <v>0</v>
      </c>
      <c r="G146" s="185">
        <v>0</v>
      </c>
      <c r="H146" s="185">
        <v>0</v>
      </c>
      <c r="I146" s="92">
        <v>5.9928885231475187E-2</v>
      </c>
      <c r="J146" s="147">
        <f t="shared" si="19"/>
        <v>5.6012201340029932E-2</v>
      </c>
      <c r="K146" s="1">
        <v>0</v>
      </c>
      <c r="L146" s="1">
        <v>0</v>
      </c>
      <c r="M146" s="1">
        <v>0</v>
      </c>
      <c r="N146" s="1">
        <v>0</v>
      </c>
      <c r="O146" s="161">
        <v>0</v>
      </c>
      <c r="P146" s="91">
        <v>0</v>
      </c>
      <c r="Q146" s="139">
        <v>0</v>
      </c>
      <c r="R146" s="148">
        <f t="shared" si="15"/>
        <v>6.2179032469269341E-2</v>
      </c>
      <c r="S146" s="147">
        <f t="shared" si="13"/>
        <v>2.2735888720755229E-3</v>
      </c>
      <c r="T146" s="188">
        <v>0</v>
      </c>
      <c r="U146" s="156">
        <v>0</v>
      </c>
      <c r="V146" s="1">
        <f t="shared" si="16"/>
        <v>0</v>
      </c>
      <c r="W146" s="72">
        <v>0</v>
      </c>
      <c r="X146" s="185">
        <v>0</v>
      </c>
      <c r="Y146" s="185">
        <v>0</v>
      </c>
      <c r="Z146" s="180">
        <f>(Company_data!U146+F146)/Company_data!J146</f>
        <v>1.9275500065473496</v>
      </c>
      <c r="AA146" s="148">
        <f>(Company_data!S146+F146)/Company_data!J146</f>
        <v>1.9275500065473496</v>
      </c>
      <c r="AC146" s="187">
        <v>0</v>
      </c>
      <c r="AD146" s="147">
        <f t="shared" si="17"/>
        <v>5.9928885231475187E-2</v>
      </c>
      <c r="AE146" s="1">
        <v>0</v>
      </c>
      <c r="AF146" s="147">
        <f t="shared" si="18"/>
        <v>5.9928885231475187E-2</v>
      </c>
      <c r="AG146" s="1">
        <v>0</v>
      </c>
      <c r="AH146" s="1">
        <v>0</v>
      </c>
      <c r="AI146" s="1">
        <v>0</v>
      </c>
      <c r="AJ146" s="1">
        <v>0</v>
      </c>
      <c r="AL146" s="185">
        <v>0</v>
      </c>
      <c r="AN146" s="185">
        <v>0</v>
      </c>
      <c r="AO146" s="185">
        <v>0</v>
      </c>
      <c r="AP146" s="185">
        <v>0</v>
      </c>
      <c r="AQ146" s="185">
        <v>0</v>
      </c>
      <c r="AR146" s="185">
        <v>0</v>
      </c>
      <c r="AS146" s="185">
        <v>0</v>
      </c>
    </row>
    <row r="147" spans="1:45" x14ac:dyDescent="0.2">
      <c r="A147" s="144">
        <v>1991</v>
      </c>
      <c r="B147" s="144">
        <v>11</v>
      </c>
      <c r="C147" s="93">
        <v>30</v>
      </c>
      <c r="D147" s="93">
        <v>31</v>
      </c>
      <c r="E147" s="93">
        <f t="shared" si="14"/>
        <v>31</v>
      </c>
      <c r="F147" s="88">
        <v>0</v>
      </c>
      <c r="G147" s="185">
        <v>0</v>
      </c>
      <c r="H147" s="185">
        <v>0</v>
      </c>
      <c r="I147" s="92">
        <v>5.9531611030693696E-2</v>
      </c>
      <c r="J147" s="147">
        <f t="shared" si="19"/>
        <v>5.6326770394259512E-2</v>
      </c>
      <c r="K147" s="1">
        <v>0</v>
      </c>
      <c r="L147" s="1">
        <v>0</v>
      </c>
      <c r="M147" s="1">
        <v>0</v>
      </c>
      <c r="N147" s="1">
        <v>0</v>
      </c>
      <c r="O147" s="161">
        <v>0</v>
      </c>
      <c r="P147" s="91">
        <v>0</v>
      </c>
      <c r="Q147" s="139">
        <v>0</v>
      </c>
      <c r="R147" s="148">
        <f t="shared" si="15"/>
        <v>5.3421928801407899E-2</v>
      </c>
      <c r="S147" s="147">
        <f t="shared" si="13"/>
        <v>2.4372114079530341E-3</v>
      </c>
      <c r="T147" s="188">
        <v>0</v>
      </c>
      <c r="U147" s="156">
        <v>0</v>
      </c>
      <c r="V147" s="1">
        <f t="shared" si="16"/>
        <v>0</v>
      </c>
      <c r="W147" s="72">
        <v>0</v>
      </c>
      <c r="X147" s="185">
        <v>0</v>
      </c>
      <c r="Y147" s="185">
        <v>0</v>
      </c>
      <c r="Z147" s="180">
        <f>(Company_data!U147+F147)/Company_data!J147</f>
        <v>1.6026578640422369</v>
      </c>
      <c r="AA147" s="148">
        <f>(Company_data!S147+F147)/Company_data!J147</f>
        <v>1.6026578640422369</v>
      </c>
      <c r="AC147" s="187">
        <v>0</v>
      </c>
      <c r="AD147" s="147">
        <f t="shared" si="17"/>
        <v>5.9531611030693696E-2</v>
      </c>
      <c r="AE147" s="1">
        <v>0</v>
      </c>
      <c r="AF147" s="147">
        <f t="shared" si="18"/>
        <v>5.9531611030693696E-2</v>
      </c>
      <c r="AG147" s="1">
        <v>0</v>
      </c>
      <c r="AH147" s="1">
        <v>0</v>
      </c>
      <c r="AI147" s="1">
        <v>0</v>
      </c>
      <c r="AJ147" s="1">
        <v>0</v>
      </c>
      <c r="AL147" s="185">
        <v>0</v>
      </c>
      <c r="AN147" s="185">
        <v>0</v>
      </c>
      <c r="AO147" s="185">
        <v>0</v>
      </c>
      <c r="AP147" s="185">
        <v>0</v>
      </c>
      <c r="AQ147" s="185">
        <v>0</v>
      </c>
      <c r="AR147" s="185">
        <v>0</v>
      </c>
      <c r="AS147" s="185">
        <v>0</v>
      </c>
    </row>
    <row r="148" spans="1:45" x14ac:dyDescent="0.2">
      <c r="A148" s="144">
        <v>1991</v>
      </c>
      <c r="B148" s="144">
        <v>12</v>
      </c>
      <c r="C148" s="93">
        <v>31</v>
      </c>
      <c r="D148" s="93">
        <v>30</v>
      </c>
      <c r="E148" s="93">
        <f t="shared" si="14"/>
        <v>30</v>
      </c>
      <c r="F148" s="88">
        <v>0</v>
      </c>
      <c r="G148" s="185">
        <v>0</v>
      </c>
      <c r="H148" s="185">
        <v>0</v>
      </c>
      <c r="I148" s="92">
        <v>5.4218798358751839E-2</v>
      </c>
      <c r="J148" s="147">
        <f t="shared" si="19"/>
        <v>5.6612458779553364E-2</v>
      </c>
      <c r="K148" s="1">
        <v>0</v>
      </c>
      <c r="L148" s="1">
        <v>0</v>
      </c>
      <c r="M148" s="1">
        <v>0</v>
      </c>
      <c r="N148" s="1">
        <v>0</v>
      </c>
      <c r="O148" s="161">
        <v>0</v>
      </c>
      <c r="P148" s="91">
        <v>0</v>
      </c>
      <c r="Q148" s="139">
        <v>0</v>
      </c>
      <c r="R148" s="148">
        <f t="shared" si="15"/>
        <v>5.2946780623671537E-2</v>
      </c>
      <c r="S148" s="147">
        <f t="shared" si="13"/>
        <v>2.5780889035757759E-3</v>
      </c>
      <c r="T148" s="188">
        <v>0</v>
      </c>
      <c r="U148" s="156">
        <v>0</v>
      </c>
      <c r="V148" s="1">
        <f t="shared" si="16"/>
        <v>0</v>
      </c>
      <c r="W148" s="72">
        <v>0</v>
      </c>
      <c r="X148" s="185">
        <v>0</v>
      </c>
      <c r="Y148" s="185">
        <v>0</v>
      </c>
      <c r="Z148" s="180">
        <f>(Company_data!U148+F148)/Company_data!J148</f>
        <v>1.6413501993338175</v>
      </c>
      <c r="AA148" s="148">
        <f>(Company_data!S148+F148)/Company_data!J148</f>
        <v>1.6413501993338175</v>
      </c>
      <c r="AC148" s="187">
        <v>0</v>
      </c>
      <c r="AD148" s="147">
        <f t="shared" si="17"/>
        <v>5.4218798358751839E-2</v>
      </c>
      <c r="AE148" s="1">
        <v>0</v>
      </c>
      <c r="AF148" s="147">
        <f t="shared" si="18"/>
        <v>5.4218798358751839E-2</v>
      </c>
      <c r="AG148" s="1">
        <v>0</v>
      </c>
      <c r="AH148" s="1">
        <v>0</v>
      </c>
      <c r="AI148" s="1">
        <v>0</v>
      </c>
      <c r="AJ148" s="1">
        <v>0</v>
      </c>
      <c r="AL148" s="185">
        <v>0</v>
      </c>
      <c r="AN148" s="185">
        <v>0</v>
      </c>
      <c r="AO148" s="185">
        <v>0</v>
      </c>
      <c r="AP148" s="185">
        <v>0</v>
      </c>
      <c r="AQ148" s="185">
        <v>0</v>
      </c>
      <c r="AR148" s="185">
        <v>0</v>
      </c>
      <c r="AS148" s="185">
        <v>0</v>
      </c>
    </row>
    <row r="149" spans="1:45" x14ac:dyDescent="0.2">
      <c r="A149" s="144">
        <v>1992</v>
      </c>
      <c r="B149" s="144">
        <v>1</v>
      </c>
      <c r="C149" s="93">
        <v>31</v>
      </c>
      <c r="D149" s="93">
        <v>31</v>
      </c>
      <c r="E149" s="93">
        <f t="shared" si="14"/>
        <v>31</v>
      </c>
      <c r="F149" s="88">
        <v>0</v>
      </c>
      <c r="G149" s="185">
        <v>0</v>
      </c>
      <c r="H149" s="185">
        <v>0</v>
      </c>
      <c r="I149" s="92">
        <v>5.0401436817534541E-2</v>
      </c>
      <c r="J149" s="147">
        <f t="shared" si="19"/>
        <v>5.6840017013639423E-2</v>
      </c>
      <c r="K149" s="1">
        <v>0</v>
      </c>
      <c r="L149" s="1">
        <v>0</v>
      </c>
      <c r="M149" s="1">
        <v>0</v>
      </c>
      <c r="N149" s="1">
        <v>0</v>
      </c>
      <c r="O149" s="161">
        <v>0</v>
      </c>
      <c r="P149" s="91">
        <v>0</v>
      </c>
      <c r="Q149" s="139">
        <v>0</v>
      </c>
      <c r="R149" s="148">
        <f t="shared" si="15"/>
        <v>5.379199254954356E-2</v>
      </c>
      <c r="S149" s="147">
        <f t="shared" si="13"/>
        <v>2.5839412915377447E-3</v>
      </c>
      <c r="T149" s="188">
        <v>0</v>
      </c>
      <c r="U149" s="156">
        <v>0</v>
      </c>
      <c r="V149" s="1">
        <f t="shared" si="16"/>
        <v>0</v>
      </c>
      <c r="W149" s="72">
        <v>0</v>
      </c>
      <c r="X149" s="185">
        <v>0</v>
      </c>
      <c r="Y149" s="185">
        <v>0</v>
      </c>
      <c r="Z149" s="180">
        <f>(Company_data!U149+F149)/Company_data!J149</f>
        <v>1.6675517690358503</v>
      </c>
      <c r="AA149" s="148">
        <f>(Company_data!S149+F149)/Company_data!J149</f>
        <v>1.6675517690358503</v>
      </c>
      <c r="AC149" s="187">
        <v>0</v>
      </c>
      <c r="AD149" s="147">
        <f t="shared" si="17"/>
        <v>5.0401436817534541E-2</v>
      </c>
      <c r="AE149" s="1">
        <v>0</v>
      </c>
      <c r="AF149" s="147">
        <f t="shared" si="18"/>
        <v>5.0401436817534541E-2</v>
      </c>
      <c r="AG149" s="1">
        <v>0</v>
      </c>
      <c r="AH149" s="1">
        <v>0</v>
      </c>
      <c r="AI149" s="1">
        <v>0</v>
      </c>
      <c r="AJ149" s="1">
        <v>0</v>
      </c>
      <c r="AL149" s="185">
        <v>0</v>
      </c>
      <c r="AN149" s="185">
        <v>0</v>
      </c>
      <c r="AO149" s="185">
        <v>0</v>
      </c>
      <c r="AP149" s="185">
        <v>0</v>
      </c>
      <c r="AQ149" s="185">
        <v>0</v>
      </c>
      <c r="AR149" s="185">
        <v>0</v>
      </c>
      <c r="AS149" s="185">
        <v>0</v>
      </c>
    </row>
    <row r="150" spans="1:45" x14ac:dyDescent="0.2">
      <c r="A150" s="144">
        <v>1992</v>
      </c>
      <c r="B150" s="144">
        <v>2</v>
      </c>
      <c r="C150" s="93">
        <v>29</v>
      </c>
      <c r="D150" s="93">
        <v>29</v>
      </c>
      <c r="E150" s="93">
        <f t="shared" si="14"/>
        <v>29</v>
      </c>
      <c r="F150" s="88">
        <v>0</v>
      </c>
      <c r="G150" s="185">
        <v>0</v>
      </c>
      <c r="H150" s="185">
        <v>0</v>
      </c>
      <c r="I150" s="92">
        <v>4.4984448975832925E-2</v>
      </c>
      <c r="J150" s="147">
        <f t="shared" si="19"/>
        <v>5.6756810140426529E-2</v>
      </c>
      <c r="K150" s="1">
        <v>0</v>
      </c>
      <c r="L150" s="1">
        <v>0</v>
      </c>
      <c r="M150" s="1">
        <v>0</v>
      </c>
      <c r="N150" s="1">
        <v>0</v>
      </c>
      <c r="O150" s="161">
        <v>0</v>
      </c>
      <c r="P150" s="91">
        <v>0</v>
      </c>
      <c r="Q150" s="139">
        <v>0</v>
      </c>
      <c r="R150" s="148">
        <f t="shared" si="15"/>
        <v>5.2874519751944508E-2</v>
      </c>
      <c r="S150" s="147">
        <f t="shared" si="13"/>
        <v>2.2922575066800649E-3</v>
      </c>
      <c r="T150" s="188">
        <v>0</v>
      </c>
      <c r="U150" s="156">
        <v>0</v>
      </c>
      <c r="V150" s="1">
        <f t="shared" si="16"/>
        <v>0</v>
      </c>
      <c r="W150" s="72">
        <v>0</v>
      </c>
      <c r="X150" s="185">
        <v>0</v>
      </c>
      <c r="Y150" s="185">
        <v>0</v>
      </c>
      <c r="Z150" s="180">
        <f>(Company_data!U150+F150)/Company_data!J150</f>
        <v>1.5333610728063907</v>
      </c>
      <c r="AA150" s="148">
        <f>(Company_data!S150+F150)/Company_data!J150</f>
        <v>1.5333610728063907</v>
      </c>
      <c r="AC150" s="187">
        <v>0</v>
      </c>
      <c r="AD150" s="147">
        <f t="shared" si="17"/>
        <v>4.4984448975832925E-2</v>
      </c>
      <c r="AE150" s="1">
        <v>0</v>
      </c>
      <c r="AF150" s="147">
        <f t="shared" si="18"/>
        <v>4.4984448975832925E-2</v>
      </c>
      <c r="AG150" s="1">
        <v>0</v>
      </c>
      <c r="AH150" s="1">
        <v>0</v>
      </c>
      <c r="AI150" s="1">
        <v>0</v>
      </c>
      <c r="AJ150" s="1">
        <v>0</v>
      </c>
      <c r="AL150" s="185">
        <v>0</v>
      </c>
      <c r="AN150" s="185">
        <v>0</v>
      </c>
      <c r="AO150" s="185">
        <v>0</v>
      </c>
      <c r="AP150" s="185">
        <v>0</v>
      </c>
      <c r="AQ150" s="185">
        <v>0</v>
      </c>
      <c r="AR150" s="185">
        <v>0</v>
      </c>
      <c r="AS150" s="185">
        <v>0</v>
      </c>
    </row>
    <row r="151" spans="1:45" x14ac:dyDescent="0.2">
      <c r="A151" s="144">
        <v>1992</v>
      </c>
      <c r="B151" s="144">
        <v>3</v>
      </c>
      <c r="C151" s="93">
        <v>31</v>
      </c>
      <c r="D151" s="93">
        <v>31</v>
      </c>
      <c r="E151" s="93">
        <f t="shared" si="14"/>
        <v>31</v>
      </c>
      <c r="F151" s="88">
        <v>0</v>
      </c>
      <c r="G151" s="185">
        <v>0</v>
      </c>
      <c r="H151" s="185">
        <v>0</v>
      </c>
      <c r="I151" s="92">
        <v>4.514358220835224E-2</v>
      </c>
      <c r="J151" s="147">
        <f t="shared" si="19"/>
        <v>5.6696257339990591E-2</v>
      </c>
      <c r="K151" s="1">
        <v>0</v>
      </c>
      <c r="L151" s="1">
        <v>0</v>
      </c>
      <c r="M151" s="1">
        <v>0</v>
      </c>
      <c r="N151" s="1">
        <v>0</v>
      </c>
      <c r="O151" s="161">
        <v>0</v>
      </c>
      <c r="P151" s="91">
        <v>0</v>
      </c>
      <c r="Q151" s="139">
        <v>0</v>
      </c>
      <c r="R151" s="148">
        <f t="shared" si="15"/>
        <v>5.2436772335160226E-2</v>
      </c>
      <c r="S151" s="147">
        <f t="shared" si="13"/>
        <v>2.0103666985570381E-3</v>
      </c>
      <c r="T151" s="188">
        <v>0</v>
      </c>
      <c r="U151" s="156">
        <v>0</v>
      </c>
      <c r="V151" s="1">
        <f t="shared" si="16"/>
        <v>0</v>
      </c>
      <c r="W151" s="72">
        <v>0</v>
      </c>
      <c r="X151" s="185">
        <v>0</v>
      </c>
      <c r="Y151" s="185">
        <v>0</v>
      </c>
      <c r="Z151" s="180">
        <f>(Company_data!U151+F151)/Company_data!J151</f>
        <v>1.625539942389967</v>
      </c>
      <c r="AA151" s="148">
        <f>(Company_data!S151+F151)/Company_data!J151</f>
        <v>1.625539942389967</v>
      </c>
      <c r="AC151" s="187">
        <v>0</v>
      </c>
      <c r="AD151" s="147">
        <f t="shared" si="17"/>
        <v>4.514358220835224E-2</v>
      </c>
      <c r="AE151" s="1">
        <v>0</v>
      </c>
      <c r="AF151" s="147">
        <f t="shared" si="18"/>
        <v>4.514358220835224E-2</v>
      </c>
      <c r="AG151" s="1">
        <v>0</v>
      </c>
      <c r="AH151" s="1">
        <v>0</v>
      </c>
      <c r="AI151" s="1">
        <v>0</v>
      </c>
      <c r="AJ151" s="1">
        <v>0</v>
      </c>
      <c r="AL151" s="185">
        <v>0</v>
      </c>
      <c r="AN151" s="185">
        <v>0</v>
      </c>
      <c r="AO151" s="185">
        <v>0</v>
      </c>
      <c r="AP151" s="185">
        <v>0</v>
      </c>
      <c r="AQ151" s="185">
        <v>0</v>
      </c>
      <c r="AR151" s="185">
        <v>0</v>
      </c>
      <c r="AS151" s="185">
        <v>0</v>
      </c>
    </row>
    <row r="152" spans="1:45" x14ac:dyDescent="0.2">
      <c r="A152" s="144">
        <v>1992</v>
      </c>
      <c r="B152" s="144">
        <v>4</v>
      </c>
      <c r="C152" s="93">
        <v>30</v>
      </c>
      <c r="D152" s="93">
        <v>31</v>
      </c>
      <c r="E152" s="93">
        <f t="shared" si="14"/>
        <v>31</v>
      </c>
      <c r="F152" s="88">
        <v>0</v>
      </c>
      <c r="G152" s="185">
        <v>0</v>
      </c>
      <c r="H152" s="185">
        <v>0</v>
      </c>
      <c r="I152" s="92">
        <v>5.0571133142752876E-2</v>
      </c>
      <c r="J152" s="147">
        <f t="shared" si="19"/>
        <v>5.668370959238702E-2</v>
      </c>
      <c r="K152" s="1">
        <v>0</v>
      </c>
      <c r="L152" s="1">
        <v>0</v>
      </c>
      <c r="M152" s="1">
        <v>0</v>
      </c>
      <c r="N152" s="1">
        <v>0</v>
      </c>
      <c r="O152" s="161">
        <v>0</v>
      </c>
      <c r="P152" s="91">
        <v>0</v>
      </c>
      <c r="Q152" s="139">
        <v>0</v>
      </c>
      <c r="R152" s="148">
        <f t="shared" si="15"/>
        <v>5.3808902540396976E-2</v>
      </c>
      <c r="S152" s="147">
        <f t="shared" si="13"/>
        <v>1.7076137760577564E-3</v>
      </c>
      <c r="T152" s="188">
        <v>0</v>
      </c>
      <c r="U152" s="156">
        <v>0</v>
      </c>
      <c r="V152" s="1">
        <f t="shared" si="16"/>
        <v>0</v>
      </c>
      <c r="W152" s="72">
        <v>0</v>
      </c>
      <c r="X152" s="185">
        <v>0</v>
      </c>
      <c r="Y152" s="185">
        <v>0</v>
      </c>
      <c r="Z152" s="180">
        <f>(Company_data!U152+F152)/Company_data!J152</f>
        <v>1.6142670762119093</v>
      </c>
      <c r="AA152" s="148">
        <f>(Company_data!S152+F152)/Company_data!J152</f>
        <v>1.6142670762119093</v>
      </c>
      <c r="AC152" s="187">
        <v>0</v>
      </c>
      <c r="AD152" s="147">
        <f t="shared" si="17"/>
        <v>5.0571133142752876E-2</v>
      </c>
      <c r="AE152" s="1">
        <v>0</v>
      </c>
      <c r="AF152" s="147">
        <f t="shared" si="18"/>
        <v>5.0571133142752876E-2</v>
      </c>
      <c r="AG152" s="1">
        <v>0</v>
      </c>
      <c r="AH152" s="1">
        <v>0</v>
      </c>
      <c r="AI152" s="1">
        <v>0</v>
      </c>
      <c r="AJ152" s="1">
        <v>0</v>
      </c>
      <c r="AL152" s="185">
        <v>0</v>
      </c>
      <c r="AN152" s="185">
        <v>0</v>
      </c>
      <c r="AO152" s="185">
        <v>0</v>
      </c>
      <c r="AP152" s="185">
        <v>0</v>
      </c>
      <c r="AQ152" s="185">
        <v>0</v>
      </c>
      <c r="AR152" s="185">
        <v>0</v>
      </c>
      <c r="AS152" s="185">
        <v>0</v>
      </c>
    </row>
    <row r="153" spans="1:45" x14ac:dyDescent="0.2">
      <c r="A153" s="144">
        <v>1992</v>
      </c>
      <c r="B153" s="144">
        <v>5</v>
      </c>
      <c r="C153" s="93">
        <v>31</v>
      </c>
      <c r="D153" s="93">
        <v>30</v>
      </c>
      <c r="E153" s="93">
        <f t="shared" si="14"/>
        <v>30</v>
      </c>
      <c r="F153" s="88">
        <v>0</v>
      </c>
      <c r="G153" s="185">
        <v>0</v>
      </c>
      <c r="H153" s="185">
        <v>0</v>
      </c>
      <c r="I153" s="92">
        <v>5.7492348749492286E-2</v>
      </c>
      <c r="J153" s="147">
        <f t="shared" si="19"/>
        <v>5.6556210522514395E-2</v>
      </c>
      <c r="K153" s="1">
        <v>0</v>
      </c>
      <c r="L153" s="1">
        <v>0</v>
      </c>
      <c r="M153" s="1">
        <v>0</v>
      </c>
      <c r="N153" s="1">
        <v>0</v>
      </c>
      <c r="O153" s="161">
        <v>0</v>
      </c>
      <c r="P153" s="91">
        <v>0</v>
      </c>
      <c r="Q153" s="139">
        <v>0</v>
      </c>
      <c r="R153" s="148">
        <f t="shared" si="15"/>
        <v>5.8627503064434816E-2</v>
      </c>
      <c r="S153" s="147">
        <f t="shared" si="13"/>
        <v>1.3502222171595524E-3</v>
      </c>
      <c r="T153" s="188">
        <v>0</v>
      </c>
      <c r="U153" s="156">
        <v>0</v>
      </c>
      <c r="V153" s="1">
        <f t="shared" si="16"/>
        <v>0</v>
      </c>
      <c r="W153" s="72">
        <v>0</v>
      </c>
      <c r="X153" s="185">
        <v>0</v>
      </c>
      <c r="Y153" s="185">
        <v>0</v>
      </c>
      <c r="Z153" s="180">
        <f>(Company_data!U153+F153)/Company_data!J153</f>
        <v>1.8174525949974794</v>
      </c>
      <c r="AA153" s="148">
        <f>(Company_data!S153+F153)/Company_data!J153</f>
        <v>1.8174525949974794</v>
      </c>
      <c r="AC153" s="187">
        <v>0</v>
      </c>
      <c r="AD153" s="147">
        <f t="shared" si="17"/>
        <v>5.7492348749492286E-2</v>
      </c>
      <c r="AE153" s="1">
        <v>0</v>
      </c>
      <c r="AF153" s="147">
        <f t="shared" si="18"/>
        <v>5.7492348749492286E-2</v>
      </c>
      <c r="AG153" s="1">
        <v>0</v>
      </c>
      <c r="AH153" s="1">
        <v>0</v>
      </c>
      <c r="AI153" s="1">
        <v>0</v>
      </c>
      <c r="AJ153" s="1">
        <v>0</v>
      </c>
      <c r="AL153" s="185">
        <v>0</v>
      </c>
      <c r="AN153" s="185">
        <v>0</v>
      </c>
      <c r="AO153" s="185">
        <v>0</v>
      </c>
      <c r="AP153" s="185">
        <v>0</v>
      </c>
      <c r="AQ153" s="185">
        <v>0</v>
      </c>
      <c r="AR153" s="185">
        <v>0</v>
      </c>
      <c r="AS153" s="185">
        <v>0</v>
      </c>
    </row>
    <row r="154" spans="1:45" x14ac:dyDescent="0.2">
      <c r="A154" s="144">
        <v>1992</v>
      </c>
      <c r="B154" s="144">
        <v>6</v>
      </c>
      <c r="C154" s="93">
        <v>30</v>
      </c>
      <c r="D154" s="93">
        <v>31</v>
      </c>
      <c r="E154" s="93">
        <f t="shared" si="14"/>
        <v>31</v>
      </c>
      <c r="F154" s="88">
        <v>0</v>
      </c>
      <c r="G154" s="185">
        <v>0</v>
      </c>
      <c r="H154" s="185">
        <v>0</v>
      </c>
      <c r="I154" s="92">
        <v>5.9939296157926862E-2</v>
      </c>
      <c r="J154" s="147">
        <f t="shared" si="19"/>
        <v>5.633329552496303E-2</v>
      </c>
      <c r="K154" s="1">
        <v>0</v>
      </c>
      <c r="L154" s="1">
        <v>0</v>
      </c>
      <c r="M154" s="1">
        <v>0</v>
      </c>
      <c r="N154" s="1">
        <v>0</v>
      </c>
      <c r="O154" s="161">
        <v>0</v>
      </c>
      <c r="P154" s="91">
        <v>0</v>
      </c>
      <c r="Q154" s="139">
        <v>0</v>
      </c>
      <c r="R154" s="148">
        <f t="shared" si="15"/>
        <v>6.8797340254916073E-2</v>
      </c>
      <c r="S154" s="147">
        <f t="shared" si="13"/>
        <v>9.0309610913762162E-4</v>
      </c>
      <c r="T154" s="188">
        <v>0</v>
      </c>
      <c r="U154" s="156">
        <v>0</v>
      </c>
      <c r="V154" s="1">
        <f t="shared" si="16"/>
        <v>0</v>
      </c>
      <c r="W154" s="72">
        <v>0</v>
      </c>
      <c r="X154" s="185">
        <v>0</v>
      </c>
      <c r="Y154" s="185">
        <v>0</v>
      </c>
      <c r="Z154" s="180">
        <f>(Company_data!U154+F154)/Company_data!J154</f>
        <v>2.0639202076474823</v>
      </c>
      <c r="AA154" s="148">
        <f>(Company_data!S154+F154)/Company_data!J154</f>
        <v>2.0639202076474823</v>
      </c>
      <c r="AC154" s="187">
        <v>0</v>
      </c>
      <c r="AD154" s="147">
        <f t="shared" si="17"/>
        <v>5.9939296157926862E-2</v>
      </c>
      <c r="AE154" s="1">
        <v>0</v>
      </c>
      <c r="AF154" s="147">
        <f t="shared" si="18"/>
        <v>5.9939296157926862E-2</v>
      </c>
      <c r="AG154" s="1">
        <v>0</v>
      </c>
      <c r="AH154" s="1">
        <v>0</v>
      </c>
      <c r="AI154" s="1">
        <v>0</v>
      </c>
      <c r="AJ154" s="1">
        <v>0</v>
      </c>
      <c r="AL154" s="185">
        <v>0</v>
      </c>
      <c r="AN154" s="185">
        <v>0</v>
      </c>
      <c r="AO154" s="185">
        <v>0</v>
      </c>
      <c r="AP154" s="185">
        <v>0</v>
      </c>
      <c r="AQ154" s="185">
        <v>0</v>
      </c>
      <c r="AR154" s="185">
        <v>0</v>
      </c>
      <c r="AS154" s="185">
        <v>0</v>
      </c>
    </row>
    <row r="155" spans="1:45" x14ac:dyDescent="0.2">
      <c r="A155" s="144">
        <v>1992</v>
      </c>
      <c r="B155" s="144">
        <v>7</v>
      </c>
      <c r="C155" s="93">
        <v>31</v>
      </c>
      <c r="D155" s="93">
        <v>30</v>
      </c>
      <c r="E155" s="93">
        <f t="shared" si="14"/>
        <v>30</v>
      </c>
      <c r="F155" s="88">
        <v>0</v>
      </c>
      <c r="G155" s="185">
        <v>0</v>
      </c>
      <c r="H155" s="185">
        <v>0</v>
      </c>
      <c r="I155" s="92">
        <v>6.1178988373336206E-2</v>
      </c>
      <c r="J155" s="147">
        <f t="shared" si="19"/>
        <v>5.6094223561957042E-2</v>
      </c>
      <c r="K155" s="1">
        <v>0</v>
      </c>
      <c r="L155" s="1">
        <v>0</v>
      </c>
      <c r="M155" s="1">
        <v>0</v>
      </c>
      <c r="N155" s="1">
        <v>0</v>
      </c>
      <c r="O155" s="161">
        <v>0</v>
      </c>
      <c r="P155" s="91">
        <v>0</v>
      </c>
      <c r="Q155" s="139">
        <v>0</v>
      </c>
      <c r="R155" s="148">
        <f t="shared" si="15"/>
        <v>7.7928223405853175E-2</v>
      </c>
      <c r="S155" s="147">
        <f t="shared" si="13"/>
        <v>4.4301435260209188E-4</v>
      </c>
      <c r="T155" s="188">
        <v>0</v>
      </c>
      <c r="U155" s="156">
        <v>0</v>
      </c>
      <c r="V155" s="1">
        <f t="shared" si="16"/>
        <v>0</v>
      </c>
      <c r="W155" s="72">
        <v>0</v>
      </c>
      <c r="X155" s="185">
        <v>0</v>
      </c>
      <c r="Y155" s="185">
        <v>0</v>
      </c>
      <c r="Z155" s="180">
        <f>(Company_data!U155+F155)/Company_data!J155</f>
        <v>2.4157749255814482</v>
      </c>
      <c r="AA155" s="148">
        <f>(Company_data!S155+F155)/Company_data!J155</f>
        <v>2.4157749255814482</v>
      </c>
      <c r="AC155" s="187">
        <v>0</v>
      </c>
      <c r="AD155" s="147">
        <f t="shared" si="17"/>
        <v>6.1178988373336206E-2</v>
      </c>
      <c r="AE155" s="1">
        <v>0</v>
      </c>
      <c r="AF155" s="147">
        <f t="shared" si="18"/>
        <v>6.1178988373336206E-2</v>
      </c>
      <c r="AG155" s="1">
        <v>0</v>
      </c>
      <c r="AH155" s="1">
        <v>0</v>
      </c>
      <c r="AI155" s="1">
        <v>0</v>
      </c>
      <c r="AJ155" s="1">
        <v>0</v>
      </c>
      <c r="AL155" s="185">
        <v>0</v>
      </c>
      <c r="AN155" s="185">
        <v>0</v>
      </c>
      <c r="AO155" s="185">
        <v>0</v>
      </c>
      <c r="AP155" s="185">
        <v>0</v>
      </c>
      <c r="AQ155" s="185">
        <v>0</v>
      </c>
      <c r="AR155" s="185">
        <v>0</v>
      </c>
      <c r="AS155" s="185">
        <v>0</v>
      </c>
    </row>
    <row r="156" spans="1:45" x14ac:dyDescent="0.2">
      <c r="A156" s="144">
        <v>1992</v>
      </c>
      <c r="B156" s="144">
        <v>8</v>
      </c>
      <c r="C156" s="93">
        <v>31</v>
      </c>
      <c r="D156" s="93">
        <v>31</v>
      </c>
      <c r="E156" s="93">
        <f t="shared" si="14"/>
        <v>31</v>
      </c>
      <c r="F156" s="88">
        <v>0</v>
      </c>
      <c r="G156" s="185">
        <v>0</v>
      </c>
      <c r="H156" s="185">
        <v>0</v>
      </c>
      <c r="I156" s="92">
        <v>6.113846732780498E-2</v>
      </c>
      <c r="J156" s="147">
        <f t="shared" si="19"/>
        <v>5.5804042444302093E-2</v>
      </c>
      <c r="K156" s="1">
        <v>0</v>
      </c>
      <c r="L156" s="1">
        <v>0</v>
      </c>
      <c r="M156" s="1">
        <v>0</v>
      </c>
      <c r="N156" s="1">
        <v>0</v>
      </c>
      <c r="O156" s="161">
        <v>0</v>
      </c>
      <c r="P156" s="91">
        <v>0</v>
      </c>
      <c r="Q156" s="139">
        <v>0</v>
      </c>
      <c r="R156" s="148">
        <f t="shared" si="15"/>
        <v>7.0419564901688603E-2</v>
      </c>
      <c r="S156" s="147">
        <f t="shared" si="13"/>
        <v>-3.6200078574882832E-5</v>
      </c>
      <c r="T156" s="188">
        <v>0</v>
      </c>
      <c r="U156" s="156">
        <v>0</v>
      </c>
      <c r="V156" s="1">
        <f t="shared" si="16"/>
        <v>0</v>
      </c>
      <c r="W156" s="72">
        <v>0</v>
      </c>
      <c r="X156" s="185">
        <v>0</v>
      </c>
      <c r="Y156" s="185">
        <v>0</v>
      </c>
      <c r="Z156" s="180">
        <f>(Company_data!U156+F156)/Company_data!J156</f>
        <v>2.1830065119523465</v>
      </c>
      <c r="AA156" s="148">
        <f>(Company_data!S156+F156)/Company_data!J156</f>
        <v>2.1830065119523465</v>
      </c>
      <c r="AC156" s="187">
        <v>0</v>
      </c>
      <c r="AD156" s="147">
        <f t="shared" si="17"/>
        <v>6.113846732780498E-2</v>
      </c>
      <c r="AE156" s="1">
        <v>0</v>
      </c>
      <c r="AF156" s="147">
        <f t="shared" si="18"/>
        <v>6.113846732780498E-2</v>
      </c>
      <c r="AG156" s="1">
        <v>0</v>
      </c>
      <c r="AH156" s="1">
        <v>0</v>
      </c>
      <c r="AI156" s="1">
        <v>0</v>
      </c>
      <c r="AJ156" s="1">
        <v>0</v>
      </c>
      <c r="AL156" s="185">
        <v>0</v>
      </c>
      <c r="AN156" s="185">
        <v>0</v>
      </c>
      <c r="AO156" s="185">
        <v>0</v>
      </c>
      <c r="AP156" s="185">
        <v>0</v>
      </c>
      <c r="AQ156" s="185">
        <v>0</v>
      </c>
      <c r="AR156" s="185">
        <v>0</v>
      </c>
      <c r="AS156" s="185">
        <v>0</v>
      </c>
    </row>
    <row r="157" spans="1:45" x14ac:dyDescent="0.2">
      <c r="A157" s="144">
        <v>1992</v>
      </c>
      <c r="B157" s="144">
        <v>9</v>
      </c>
      <c r="C157" s="93">
        <v>30</v>
      </c>
      <c r="D157" s="93">
        <v>31</v>
      </c>
      <c r="E157" s="93">
        <f t="shared" si="14"/>
        <v>31</v>
      </c>
      <c r="F157" s="88">
        <v>0</v>
      </c>
      <c r="G157" s="185">
        <v>0</v>
      </c>
      <c r="H157" s="185">
        <v>0</v>
      </c>
      <c r="I157" s="92">
        <v>6.1178845194773582E-2</v>
      </c>
      <c r="J157" s="147">
        <f t="shared" si="19"/>
        <v>5.5475653464060588E-2</v>
      </c>
      <c r="K157" s="1">
        <v>0</v>
      </c>
      <c r="L157" s="1">
        <v>0</v>
      </c>
      <c r="M157" s="1">
        <v>0</v>
      </c>
      <c r="N157" s="1">
        <v>0</v>
      </c>
      <c r="O157" s="161">
        <v>0</v>
      </c>
      <c r="P157" s="91">
        <v>0</v>
      </c>
      <c r="Q157" s="139">
        <v>0</v>
      </c>
      <c r="R157" s="148">
        <f t="shared" si="15"/>
        <v>7.1273787067605954E-2</v>
      </c>
      <c r="S157" s="147">
        <f t="shared" si="13"/>
        <v>-6.2855042372507441E-4</v>
      </c>
      <c r="T157" s="188">
        <v>0</v>
      </c>
      <c r="U157" s="156">
        <v>0</v>
      </c>
      <c r="V157" s="1">
        <f t="shared" si="16"/>
        <v>0</v>
      </c>
      <c r="W157" s="72">
        <v>0</v>
      </c>
      <c r="X157" s="185">
        <v>0</v>
      </c>
      <c r="Y157" s="185">
        <v>0</v>
      </c>
      <c r="Z157" s="180">
        <f>(Company_data!U157+F157)/Company_data!J157</f>
        <v>2.1382136120281787</v>
      </c>
      <c r="AA157" s="148">
        <f>(Company_data!S157+F157)/Company_data!J157</f>
        <v>2.1382136120281787</v>
      </c>
      <c r="AC157" s="187">
        <v>0</v>
      </c>
      <c r="AD157" s="147">
        <f t="shared" si="17"/>
        <v>6.1178845194773582E-2</v>
      </c>
      <c r="AE157" s="1">
        <v>0</v>
      </c>
      <c r="AF157" s="147">
        <f t="shared" si="18"/>
        <v>6.1178845194773582E-2</v>
      </c>
      <c r="AG157" s="1">
        <v>0</v>
      </c>
      <c r="AH157" s="1">
        <v>0</v>
      </c>
      <c r="AI157" s="1">
        <v>0</v>
      </c>
      <c r="AJ157" s="1">
        <v>0</v>
      </c>
      <c r="AL157" s="185">
        <v>0</v>
      </c>
      <c r="AN157" s="185">
        <v>0</v>
      </c>
      <c r="AO157" s="185">
        <v>0</v>
      </c>
      <c r="AP157" s="185">
        <v>0</v>
      </c>
      <c r="AQ157" s="185">
        <v>0</v>
      </c>
      <c r="AR157" s="185">
        <v>0</v>
      </c>
      <c r="AS157" s="185">
        <v>0</v>
      </c>
    </row>
    <row r="158" spans="1:45" x14ac:dyDescent="0.2">
      <c r="A158" s="144">
        <v>1992</v>
      </c>
      <c r="B158" s="144">
        <v>10</v>
      </c>
      <c r="C158" s="93">
        <v>31</v>
      </c>
      <c r="D158" s="93">
        <v>30</v>
      </c>
      <c r="E158" s="93">
        <f t="shared" si="14"/>
        <v>30</v>
      </c>
      <c r="F158" s="88">
        <v>0</v>
      </c>
      <c r="G158" s="185">
        <v>0</v>
      </c>
      <c r="H158" s="185">
        <v>0</v>
      </c>
      <c r="I158" s="92">
        <v>5.7754627509175628E-2</v>
      </c>
      <c r="J158" s="147">
        <f t="shared" si="19"/>
        <v>5.529446532053562E-2</v>
      </c>
      <c r="K158" s="1">
        <v>0</v>
      </c>
      <c r="L158" s="1">
        <v>0</v>
      </c>
      <c r="M158" s="1">
        <v>0</v>
      </c>
      <c r="N158" s="1">
        <v>0</v>
      </c>
      <c r="O158" s="161">
        <v>0</v>
      </c>
      <c r="P158" s="91">
        <v>0</v>
      </c>
      <c r="Q158" s="139">
        <v>0</v>
      </c>
      <c r="R158" s="148">
        <f t="shared" si="15"/>
        <v>6.1339946129195765E-2</v>
      </c>
      <c r="S158" s="147">
        <f t="shared" ref="S158:S221" si="20">J158-J146</f>
        <v>-7.1773601949431248E-4</v>
      </c>
      <c r="T158" s="188">
        <v>0</v>
      </c>
      <c r="U158" s="156">
        <v>0</v>
      </c>
      <c r="V158" s="1">
        <f t="shared" si="16"/>
        <v>0</v>
      </c>
      <c r="W158" s="72">
        <v>0</v>
      </c>
      <c r="X158" s="185">
        <v>0</v>
      </c>
      <c r="Y158" s="185">
        <v>0</v>
      </c>
      <c r="Z158" s="180">
        <f>(Company_data!U158+F158)/Company_data!J158</f>
        <v>1.9015383300050688</v>
      </c>
      <c r="AA158" s="148">
        <f>(Company_data!S158+F158)/Company_data!J158</f>
        <v>1.9015383300050688</v>
      </c>
      <c r="AC158" s="187">
        <v>0</v>
      </c>
      <c r="AD158" s="147">
        <f t="shared" si="17"/>
        <v>5.7754627509175628E-2</v>
      </c>
      <c r="AE158" s="1">
        <v>0</v>
      </c>
      <c r="AF158" s="147">
        <f t="shared" si="18"/>
        <v>5.7754627509175628E-2</v>
      </c>
      <c r="AG158" s="1">
        <v>0</v>
      </c>
      <c r="AH158" s="1">
        <v>0</v>
      </c>
      <c r="AI158" s="1">
        <v>0</v>
      </c>
      <c r="AJ158" s="1">
        <v>0</v>
      </c>
      <c r="AL158" s="185">
        <v>0</v>
      </c>
      <c r="AN158" s="185">
        <v>0</v>
      </c>
      <c r="AO158" s="185">
        <v>0</v>
      </c>
      <c r="AP158" s="185">
        <v>0</v>
      </c>
      <c r="AQ158" s="185">
        <v>0</v>
      </c>
      <c r="AR158" s="185">
        <v>0</v>
      </c>
      <c r="AS158" s="185">
        <v>0</v>
      </c>
    </row>
    <row r="159" spans="1:45" x14ac:dyDescent="0.2">
      <c r="A159" s="144">
        <v>1992</v>
      </c>
      <c r="B159" s="144">
        <v>11</v>
      </c>
      <c r="C159" s="93">
        <v>30</v>
      </c>
      <c r="D159" s="93">
        <v>31</v>
      </c>
      <c r="E159" s="93">
        <f t="shared" si="14"/>
        <v>31</v>
      </c>
      <c r="F159" s="88">
        <v>0</v>
      </c>
      <c r="G159" s="185">
        <v>0</v>
      </c>
      <c r="H159" s="185">
        <v>0</v>
      </c>
      <c r="I159" s="92">
        <v>5.4556592945960929E-2</v>
      </c>
      <c r="J159" s="147">
        <f t="shared" si="19"/>
        <v>5.4879880480141245E-2</v>
      </c>
      <c r="K159" s="1">
        <v>0</v>
      </c>
      <c r="L159" s="1">
        <v>0</v>
      </c>
      <c r="M159" s="1">
        <v>0</v>
      </c>
      <c r="N159" s="1">
        <v>0</v>
      </c>
      <c r="O159" s="161">
        <v>0</v>
      </c>
      <c r="P159" s="91">
        <v>0</v>
      </c>
      <c r="Q159" s="139">
        <v>0</v>
      </c>
      <c r="R159" s="148">
        <f t="shared" si="15"/>
        <v>5.8589378216864003E-2</v>
      </c>
      <c r="S159" s="147">
        <f t="shared" si="20"/>
        <v>-1.446889914118267E-3</v>
      </c>
      <c r="T159" s="188">
        <v>0</v>
      </c>
      <c r="U159" s="156">
        <v>0</v>
      </c>
      <c r="V159" s="1">
        <f t="shared" si="16"/>
        <v>0</v>
      </c>
      <c r="W159" s="72">
        <v>0</v>
      </c>
      <c r="X159" s="185">
        <v>0</v>
      </c>
      <c r="Y159" s="185">
        <v>0</v>
      </c>
      <c r="Z159" s="180">
        <f>(Company_data!U159+F159)/Company_data!J159</f>
        <v>1.75768134650592</v>
      </c>
      <c r="AA159" s="148">
        <f>(Company_data!S159+F159)/Company_data!J159</f>
        <v>1.75768134650592</v>
      </c>
      <c r="AC159" s="187">
        <v>0</v>
      </c>
      <c r="AD159" s="147">
        <f t="shared" si="17"/>
        <v>5.4556592945960929E-2</v>
      </c>
      <c r="AE159" s="1">
        <v>0</v>
      </c>
      <c r="AF159" s="147">
        <f t="shared" si="18"/>
        <v>5.4556592945960929E-2</v>
      </c>
      <c r="AG159" s="1">
        <v>0</v>
      </c>
      <c r="AH159" s="1">
        <v>0</v>
      </c>
      <c r="AI159" s="1">
        <v>0</v>
      </c>
      <c r="AJ159" s="1">
        <v>0</v>
      </c>
      <c r="AL159" s="185">
        <v>0</v>
      </c>
      <c r="AN159" s="185">
        <v>0</v>
      </c>
      <c r="AO159" s="185">
        <v>0</v>
      </c>
      <c r="AP159" s="185">
        <v>0</v>
      </c>
      <c r="AQ159" s="185">
        <v>0</v>
      </c>
      <c r="AR159" s="185">
        <v>0</v>
      </c>
      <c r="AS159" s="185">
        <v>0</v>
      </c>
    </row>
    <row r="160" spans="1:45" x14ac:dyDescent="0.2">
      <c r="A160" s="144">
        <v>1992</v>
      </c>
      <c r="B160" s="144">
        <v>12</v>
      </c>
      <c r="C160" s="93">
        <v>31</v>
      </c>
      <c r="D160" s="93">
        <v>30</v>
      </c>
      <c r="E160" s="93">
        <f t="shared" si="14"/>
        <v>30</v>
      </c>
      <c r="F160" s="88">
        <v>0</v>
      </c>
      <c r="G160" s="185">
        <v>0</v>
      </c>
      <c r="H160" s="185">
        <v>0</v>
      </c>
      <c r="I160" s="92">
        <v>5.0433429483458206E-2</v>
      </c>
      <c r="J160" s="147">
        <f t="shared" si="19"/>
        <v>5.4564433073866769E-2</v>
      </c>
      <c r="K160" s="1">
        <v>0</v>
      </c>
      <c r="L160" s="1">
        <v>0</v>
      </c>
      <c r="M160" s="1">
        <v>0</v>
      </c>
      <c r="N160" s="1">
        <v>0</v>
      </c>
      <c r="O160" s="161">
        <v>0</v>
      </c>
      <c r="P160" s="91">
        <v>0</v>
      </c>
      <c r="Q160" s="139">
        <v>0</v>
      </c>
      <c r="R160" s="148">
        <f t="shared" si="15"/>
        <v>5.2858537229787839E-2</v>
      </c>
      <c r="S160" s="147">
        <f t="shared" si="20"/>
        <v>-2.0480257056865944E-3</v>
      </c>
      <c r="T160" s="188">
        <v>0</v>
      </c>
      <c r="U160" s="156">
        <v>0</v>
      </c>
      <c r="V160" s="1">
        <f t="shared" si="16"/>
        <v>0</v>
      </c>
      <c r="W160" s="72">
        <v>0</v>
      </c>
      <c r="X160" s="185">
        <v>0</v>
      </c>
      <c r="Y160" s="185">
        <v>0</v>
      </c>
      <c r="Z160" s="180">
        <f>(Company_data!U160+F160)/Company_data!J160</f>
        <v>1.638614654123423</v>
      </c>
      <c r="AA160" s="148">
        <f>(Company_data!S160+F160)/Company_data!J160</f>
        <v>1.638614654123423</v>
      </c>
      <c r="AC160" s="187">
        <v>0</v>
      </c>
      <c r="AD160" s="147">
        <f t="shared" si="17"/>
        <v>5.0433429483458206E-2</v>
      </c>
      <c r="AE160" s="1">
        <v>0</v>
      </c>
      <c r="AF160" s="147">
        <f t="shared" si="18"/>
        <v>5.0433429483458206E-2</v>
      </c>
      <c r="AG160" s="1">
        <v>0</v>
      </c>
      <c r="AH160" s="1">
        <v>0</v>
      </c>
      <c r="AI160" s="1">
        <v>0</v>
      </c>
      <c r="AJ160" s="1">
        <v>0</v>
      </c>
      <c r="AL160" s="185">
        <v>0</v>
      </c>
      <c r="AN160" s="185">
        <v>0</v>
      </c>
      <c r="AO160" s="185">
        <v>0</v>
      </c>
      <c r="AP160" s="185">
        <v>0</v>
      </c>
      <c r="AQ160" s="185">
        <v>0</v>
      </c>
      <c r="AR160" s="185">
        <v>0</v>
      </c>
      <c r="AS160" s="185">
        <v>0</v>
      </c>
    </row>
    <row r="161" spans="1:45" x14ac:dyDescent="0.2">
      <c r="A161" s="144">
        <v>1993</v>
      </c>
      <c r="B161" s="144">
        <v>1</v>
      </c>
      <c r="C161" s="93">
        <v>31</v>
      </c>
      <c r="D161" s="93">
        <v>31</v>
      </c>
      <c r="E161" s="93">
        <f t="shared" si="14"/>
        <v>31</v>
      </c>
      <c r="F161" s="88">
        <v>0</v>
      </c>
      <c r="G161" s="185">
        <v>0</v>
      </c>
      <c r="H161" s="185">
        <v>0</v>
      </c>
      <c r="I161" s="92">
        <v>4.7003543783968767E-2</v>
      </c>
      <c r="J161" s="147">
        <f t="shared" si="19"/>
        <v>5.4281275321069626E-2</v>
      </c>
      <c r="K161" s="1">
        <v>0</v>
      </c>
      <c r="L161" s="1">
        <v>0</v>
      </c>
      <c r="M161" s="1">
        <v>0</v>
      </c>
      <c r="N161" s="1">
        <v>0</v>
      </c>
      <c r="O161" s="161">
        <v>0</v>
      </c>
      <c r="P161" s="91">
        <v>0</v>
      </c>
      <c r="Q161" s="139">
        <v>0</v>
      </c>
      <c r="R161" s="148">
        <f t="shared" si="15"/>
        <v>5.3900513074224728E-2</v>
      </c>
      <c r="S161" s="147">
        <f t="shared" si="20"/>
        <v>-2.5587416925697964E-3</v>
      </c>
      <c r="T161" s="188">
        <v>0</v>
      </c>
      <c r="U161" s="156">
        <v>0</v>
      </c>
      <c r="V161" s="1">
        <f t="shared" si="16"/>
        <v>0</v>
      </c>
      <c r="W161" s="72">
        <v>0</v>
      </c>
      <c r="X161" s="185">
        <v>0</v>
      </c>
      <c r="Y161" s="185">
        <v>0</v>
      </c>
      <c r="Z161" s="180">
        <f>(Company_data!U161+F161)/Company_data!J161</f>
        <v>1.6709159053009666</v>
      </c>
      <c r="AA161" s="148">
        <f>(Company_data!S161+F161)/Company_data!J161</f>
        <v>1.6709159053009666</v>
      </c>
      <c r="AC161" s="187">
        <v>0</v>
      </c>
      <c r="AD161" s="147">
        <f t="shared" si="17"/>
        <v>4.7003543783968767E-2</v>
      </c>
      <c r="AE161" s="1">
        <v>0</v>
      </c>
      <c r="AF161" s="147">
        <f t="shared" si="18"/>
        <v>4.7003543783968767E-2</v>
      </c>
      <c r="AG161" s="1">
        <v>0</v>
      </c>
      <c r="AH161" s="1">
        <v>0</v>
      </c>
      <c r="AI161" s="1">
        <v>0</v>
      </c>
      <c r="AJ161" s="1">
        <v>0</v>
      </c>
      <c r="AL161" s="185">
        <v>0</v>
      </c>
      <c r="AN161" s="185">
        <v>0</v>
      </c>
      <c r="AO161" s="185">
        <v>0</v>
      </c>
      <c r="AP161" s="185">
        <v>0</v>
      </c>
      <c r="AQ161" s="185">
        <v>0</v>
      </c>
      <c r="AR161" s="185">
        <v>0</v>
      </c>
      <c r="AS161" s="185">
        <v>0</v>
      </c>
    </row>
    <row r="162" spans="1:45" x14ac:dyDescent="0.2">
      <c r="A162" s="144">
        <v>1993</v>
      </c>
      <c r="B162" s="144">
        <v>2</v>
      </c>
      <c r="C162" s="93">
        <v>28</v>
      </c>
      <c r="D162" s="93">
        <v>28</v>
      </c>
      <c r="E162" s="93">
        <f t="shared" si="14"/>
        <v>28</v>
      </c>
      <c r="F162" s="88">
        <v>0</v>
      </c>
      <c r="G162" s="185">
        <v>0</v>
      </c>
      <c r="H162" s="185">
        <v>0</v>
      </c>
      <c r="I162" s="92">
        <v>4.4121174024756099E-2</v>
      </c>
      <c r="J162" s="147">
        <f t="shared" si="19"/>
        <v>5.4209335741813219E-2</v>
      </c>
      <c r="K162" s="1">
        <v>0</v>
      </c>
      <c r="L162" s="1">
        <v>0</v>
      </c>
      <c r="M162" s="1">
        <v>0</v>
      </c>
      <c r="N162" s="1">
        <v>0</v>
      </c>
      <c r="O162" s="161">
        <v>0</v>
      </c>
      <c r="P162" s="91">
        <v>0</v>
      </c>
      <c r="Q162" s="139">
        <v>0</v>
      </c>
      <c r="R162" s="148">
        <f t="shared" si="15"/>
        <v>5.205350008509952E-2</v>
      </c>
      <c r="S162" s="147">
        <f t="shared" si="20"/>
        <v>-2.54747439861331E-3</v>
      </c>
      <c r="T162" s="188">
        <v>0</v>
      </c>
      <c r="U162" s="156">
        <v>0</v>
      </c>
      <c r="V162" s="1">
        <f t="shared" si="16"/>
        <v>0</v>
      </c>
      <c r="W162" s="72">
        <v>0</v>
      </c>
      <c r="X162" s="185">
        <v>0</v>
      </c>
      <c r="Y162" s="185">
        <v>0</v>
      </c>
      <c r="Z162" s="180">
        <f>(Company_data!U162+F162)/Company_data!J162</f>
        <v>1.4574980023827866</v>
      </c>
      <c r="AA162" s="148">
        <f>(Company_data!S162+F162)/Company_data!J162</f>
        <v>1.4574980023827866</v>
      </c>
      <c r="AC162" s="187">
        <v>0</v>
      </c>
      <c r="AD162" s="147">
        <f t="shared" si="17"/>
        <v>4.4121174024756099E-2</v>
      </c>
      <c r="AE162" s="1">
        <v>0</v>
      </c>
      <c r="AF162" s="147">
        <f t="shared" si="18"/>
        <v>4.4121174024756099E-2</v>
      </c>
      <c r="AG162" s="1">
        <v>0</v>
      </c>
      <c r="AH162" s="1">
        <v>0</v>
      </c>
      <c r="AI162" s="1">
        <v>0</v>
      </c>
      <c r="AJ162" s="1">
        <v>0</v>
      </c>
      <c r="AL162" s="185">
        <v>0</v>
      </c>
      <c r="AN162" s="185">
        <v>0</v>
      </c>
      <c r="AO162" s="185">
        <v>0</v>
      </c>
      <c r="AP162" s="185">
        <v>0</v>
      </c>
      <c r="AQ162" s="185">
        <v>0</v>
      </c>
      <c r="AR162" s="185">
        <v>0</v>
      </c>
      <c r="AS162" s="185">
        <v>0</v>
      </c>
    </row>
    <row r="163" spans="1:45" x14ac:dyDescent="0.2">
      <c r="A163" s="144">
        <v>1993</v>
      </c>
      <c r="B163" s="144">
        <v>3</v>
      </c>
      <c r="C163" s="93">
        <v>31</v>
      </c>
      <c r="D163" s="93">
        <v>31</v>
      </c>
      <c r="E163" s="93">
        <f t="shared" si="14"/>
        <v>31</v>
      </c>
      <c r="F163" s="88">
        <v>0</v>
      </c>
      <c r="G163" s="185">
        <v>0</v>
      </c>
      <c r="H163" s="185">
        <v>0</v>
      </c>
      <c r="I163" s="92">
        <v>4.4003873232923256E-2</v>
      </c>
      <c r="J163" s="147">
        <f t="shared" si="19"/>
        <v>5.4114359993860807E-2</v>
      </c>
      <c r="K163" s="1">
        <v>0</v>
      </c>
      <c r="L163" s="1">
        <v>0</v>
      </c>
      <c r="M163" s="1">
        <v>0</v>
      </c>
      <c r="N163" s="1">
        <v>0</v>
      </c>
      <c r="O163" s="161">
        <v>0</v>
      </c>
      <c r="P163" s="91">
        <v>0</v>
      </c>
      <c r="Q163" s="139">
        <v>0</v>
      </c>
      <c r="R163" s="148">
        <f t="shared" si="15"/>
        <v>5.3693468803546737E-2</v>
      </c>
      <c r="S163" s="147">
        <f t="shared" si="20"/>
        <v>-2.5818973461297842E-3</v>
      </c>
      <c r="T163" s="188">
        <v>0</v>
      </c>
      <c r="U163" s="156">
        <v>0</v>
      </c>
      <c r="V163" s="1">
        <f t="shared" si="16"/>
        <v>0</v>
      </c>
      <c r="W163" s="72">
        <v>0</v>
      </c>
      <c r="X163" s="185">
        <v>0</v>
      </c>
      <c r="Y163" s="185">
        <v>0</v>
      </c>
      <c r="Z163" s="180">
        <f>(Company_data!U163+F163)/Company_data!J163</f>
        <v>1.664497532909949</v>
      </c>
      <c r="AA163" s="148">
        <f>(Company_data!S163+F163)/Company_data!J163</f>
        <v>1.664497532909949</v>
      </c>
      <c r="AC163" s="187">
        <v>0</v>
      </c>
      <c r="AD163" s="147">
        <f t="shared" si="17"/>
        <v>4.4003873232923256E-2</v>
      </c>
      <c r="AE163" s="1">
        <v>0</v>
      </c>
      <c r="AF163" s="147">
        <f t="shared" si="18"/>
        <v>4.4003873232923256E-2</v>
      </c>
      <c r="AG163" s="1">
        <v>0</v>
      </c>
      <c r="AH163" s="1">
        <v>0</v>
      </c>
      <c r="AI163" s="1">
        <v>0</v>
      </c>
      <c r="AJ163" s="1">
        <v>0</v>
      </c>
      <c r="AL163" s="185">
        <v>0</v>
      </c>
      <c r="AN163" s="185">
        <v>0</v>
      </c>
      <c r="AO163" s="185">
        <v>0</v>
      </c>
      <c r="AP163" s="185">
        <v>0</v>
      </c>
      <c r="AQ163" s="185">
        <v>0</v>
      </c>
      <c r="AR163" s="185">
        <v>0</v>
      </c>
      <c r="AS163" s="185">
        <v>0</v>
      </c>
    </row>
    <row r="164" spans="1:45" x14ac:dyDescent="0.2">
      <c r="A164" s="144">
        <v>1993</v>
      </c>
      <c r="B164" s="144">
        <v>4</v>
      </c>
      <c r="C164" s="93">
        <v>30</v>
      </c>
      <c r="D164" s="93">
        <v>31</v>
      </c>
      <c r="E164" s="93">
        <f t="shared" si="14"/>
        <v>31</v>
      </c>
      <c r="F164" s="88">
        <v>0</v>
      </c>
      <c r="G164" s="185">
        <v>0</v>
      </c>
      <c r="H164" s="185">
        <v>0</v>
      </c>
      <c r="I164" s="92">
        <v>4.9054785054380122E-2</v>
      </c>
      <c r="J164" s="147">
        <f t="shared" si="19"/>
        <v>5.3987997653163082E-2</v>
      </c>
      <c r="K164" s="1">
        <v>0</v>
      </c>
      <c r="L164" s="1">
        <v>0</v>
      </c>
      <c r="M164" s="1">
        <v>0</v>
      </c>
      <c r="N164" s="1">
        <v>0</v>
      </c>
      <c r="O164" s="161">
        <v>0</v>
      </c>
      <c r="P164" s="91">
        <v>0</v>
      </c>
      <c r="Q164" s="139">
        <v>0</v>
      </c>
      <c r="R164" s="148">
        <f t="shared" si="15"/>
        <v>5.20721371027493E-2</v>
      </c>
      <c r="S164" s="147">
        <f t="shared" si="20"/>
        <v>-2.6957119392239381E-3</v>
      </c>
      <c r="T164" s="188">
        <v>0</v>
      </c>
      <c r="U164" s="156">
        <v>0</v>
      </c>
      <c r="V164" s="1">
        <f t="shared" si="16"/>
        <v>0</v>
      </c>
      <c r="W164" s="72">
        <v>0</v>
      </c>
      <c r="X164" s="185">
        <v>0</v>
      </c>
      <c r="Y164" s="185">
        <v>0</v>
      </c>
      <c r="Z164" s="180">
        <f>(Company_data!U164+F164)/Company_data!J164</f>
        <v>1.562164113082479</v>
      </c>
      <c r="AA164" s="148">
        <f>(Company_data!S164+F164)/Company_data!J164</f>
        <v>1.562164113082479</v>
      </c>
      <c r="AC164" s="187">
        <v>0</v>
      </c>
      <c r="AD164" s="147">
        <f t="shared" si="17"/>
        <v>4.9054785054380122E-2</v>
      </c>
      <c r="AE164" s="1">
        <v>0</v>
      </c>
      <c r="AF164" s="147">
        <f t="shared" si="18"/>
        <v>4.9054785054380122E-2</v>
      </c>
      <c r="AG164" s="1">
        <v>0</v>
      </c>
      <c r="AH164" s="1">
        <v>0</v>
      </c>
      <c r="AI164" s="1">
        <v>0</v>
      </c>
      <c r="AJ164" s="1">
        <v>0</v>
      </c>
      <c r="AL164" s="185">
        <v>0</v>
      </c>
      <c r="AN164" s="185">
        <v>0</v>
      </c>
      <c r="AO164" s="185">
        <v>0</v>
      </c>
      <c r="AP164" s="185">
        <v>0</v>
      </c>
      <c r="AQ164" s="185">
        <v>0</v>
      </c>
      <c r="AR164" s="185">
        <v>0</v>
      </c>
      <c r="AS164" s="185">
        <v>0</v>
      </c>
    </row>
    <row r="165" spans="1:45" x14ac:dyDescent="0.2">
      <c r="A165" s="144">
        <v>1993</v>
      </c>
      <c r="B165" s="144">
        <v>5</v>
      </c>
      <c r="C165" s="93">
        <v>31</v>
      </c>
      <c r="D165" s="93">
        <v>30</v>
      </c>
      <c r="E165" s="93">
        <f t="shared" si="14"/>
        <v>30</v>
      </c>
      <c r="F165" s="88">
        <v>0</v>
      </c>
      <c r="G165" s="185">
        <v>0</v>
      </c>
      <c r="H165" s="185">
        <v>0</v>
      </c>
      <c r="I165" s="92">
        <v>5.5271826104013225E-2</v>
      </c>
      <c r="J165" s="147">
        <f t="shared" si="19"/>
        <v>5.3802954099373156E-2</v>
      </c>
      <c r="K165" s="1">
        <v>0</v>
      </c>
      <c r="L165" s="1">
        <v>0</v>
      </c>
      <c r="M165" s="1">
        <v>0</v>
      </c>
      <c r="N165" s="1">
        <v>0</v>
      </c>
      <c r="O165" s="161">
        <v>0</v>
      </c>
      <c r="P165" s="91">
        <v>0</v>
      </c>
      <c r="Q165" s="139">
        <v>0</v>
      </c>
      <c r="R165" s="148">
        <f t="shared" si="15"/>
        <v>6.0633840105814088E-2</v>
      </c>
      <c r="S165" s="147">
        <f t="shared" si="20"/>
        <v>-2.7532564231412399E-3</v>
      </c>
      <c r="T165" s="188">
        <v>0</v>
      </c>
      <c r="U165" s="156">
        <v>0</v>
      </c>
      <c r="V165" s="1">
        <f t="shared" si="16"/>
        <v>0</v>
      </c>
      <c r="W165" s="72">
        <v>0</v>
      </c>
      <c r="X165" s="185">
        <v>0</v>
      </c>
      <c r="Y165" s="185">
        <v>0</v>
      </c>
      <c r="Z165" s="180">
        <f>(Company_data!U165+F165)/Company_data!J165</f>
        <v>1.8796490432802366</v>
      </c>
      <c r="AA165" s="148">
        <f>(Company_data!S165+F165)/Company_data!J165</f>
        <v>1.8796490432802366</v>
      </c>
      <c r="AC165" s="187">
        <v>0</v>
      </c>
      <c r="AD165" s="147">
        <f t="shared" si="17"/>
        <v>5.5271826104013225E-2</v>
      </c>
      <c r="AE165" s="1">
        <v>0</v>
      </c>
      <c r="AF165" s="147">
        <f t="shared" si="18"/>
        <v>5.5271826104013225E-2</v>
      </c>
      <c r="AG165" s="1">
        <v>0</v>
      </c>
      <c r="AH165" s="1">
        <v>0</v>
      </c>
      <c r="AI165" s="1">
        <v>0</v>
      </c>
      <c r="AJ165" s="1">
        <v>0</v>
      </c>
      <c r="AL165" s="185">
        <v>0</v>
      </c>
      <c r="AN165" s="185">
        <v>0</v>
      </c>
      <c r="AO165" s="185">
        <v>0</v>
      </c>
      <c r="AP165" s="185">
        <v>0</v>
      </c>
      <c r="AQ165" s="185">
        <v>0</v>
      </c>
      <c r="AR165" s="185">
        <v>0</v>
      </c>
      <c r="AS165" s="185">
        <v>0</v>
      </c>
    </row>
    <row r="166" spans="1:45" x14ac:dyDescent="0.2">
      <c r="A166" s="144">
        <v>1993</v>
      </c>
      <c r="B166" s="144">
        <v>6</v>
      </c>
      <c r="C166" s="93">
        <v>30</v>
      </c>
      <c r="D166" s="93">
        <v>31</v>
      </c>
      <c r="E166" s="93">
        <f t="shared" si="14"/>
        <v>31</v>
      </c>
      <c r="F166" s="88">
        <v>0</v>
      </c>
      <c r="G166" s="185">
        <v>0</v>
      </c>
      <c r="H166" s="185">
        <v>0</v>
      </c>
      <c r="I166" s="92">
        <v>5.7346034400991334E-2</v>
      </c>
      <c r="J166" s="147">
        <f t="shared" si="19"/>
        <v>5.3586848952961862E-2</v>
      </c>
      <c r="K166" s="1">
        <v>0</v>
      </c>
      <c r="L166" s="1">
        <v>0</v>
      </c>
      <c r="M166" s="1">
        <v>0</v>
      </c>
      <c r="N166" s="1">
        <v>0</v>
      </c>
      <c r="O166" s="161">
        <v>0</v>
      </c>
      <c r="P166" s="91">
        <v>0</v>
      </c>
      <c r="Q166" s="139">
        <v>0</v>
      </c>
      <c r="R166" s="148">
        <f t="shared" si="15"/>
        <v>7.2323443270800897E-2</v>
      </c>
      <c r="S166" s="147">
        <f t="shared" si="20"/>
        <v>-2.7464465720011683E-3</v>
      </c>
      <c r="T166" s="188">
        <v>0</v>
      </c>
      <c r="U166" s="156">
        <v>0</v>
      </c>
      <c r="V166" s="1">
        <f t="shared" si="16"/>
        <v>0</v>
      </c>
      <c r="W166" s="72">
        <v>0</v>
      </c>
      <c r="X166" s="185">
        <v>0</v>
      </c>
      <c r="Y166" s="185">
        <v>0</v>
      </c>
      <c r="Z166" s="180">
        <f>(Company_data!U166+F166)/Company_data!J166</f>
        <v>2.169703298124027</v>
      </c>
      <c r="AA166" s="148">
        <f>(Company_data!S166+F166)/Company_data!J166</f>
        <v>2.169703298124027</v>
      </c>
      <c r="AC166" s="187">
        <v>0</v>
      </c>
      <c r="AD166" s="147">
        <f t="shared" si="17"/>
        <v>5.7346034400991334E-2</v>
      </c>
      <c r="AE166" s="1">
        <v>0</v>
      </c>
      <c r="AF166" s="147">
        <f t="shared" si="18"/>
        <v>5.7346034400991334E-2</v>
      </c>
      <c r="AG166" s="1">
        <v>0</v>
      </c>
      <c r="AH166" s="1">
        <v>0</v>
      </c>
      <c r="AI166" s="1">
        <v>0</v>
      </c>
      <c r="AJ166" s="1">
        <v>0</v>
      </c>
      <c r="AL166" s="185">
        <v>0</v>
      </c>
      <c r="AN166" s="185">
        <v>0</v>
      </c>
      <c r="AO166" s="185">
        <v>0</v>
      </c>
      <c r="AP166" s="185">
        <v>0</v>
      </c>
      <c r="AQ166" s="185">
        <v>0</v>
      </c>
      <c r="AR166" s="185">
        <v>0</v>
      </c>
      <c r="AS166" s="185">
        <v>0</v>
      </c>
    </row>
    <row r="167" spans="1:45" x14ac:dyDescent="0.2">
      <c r="A167" s="144">
        <v>1993</v>
      </c>
      <c r="B167" s="144">
        <v>7</v>
      </c>
      <c r="C167" s="93">
        <v>31</v>
      </c>
      <c r="D167" s="93">
        <v>30</v>
      </c>
      <c r="E167" s="93">
        <f t="shared" si="14"/>
        <v>30</v>
      </c>
      <c r="F167" s="88">
        <v>0</v>
      </c>
      <c r="G167" s="185">
        <v>0</v>
      </c>
      <c r="H167" s="185">
        <v>0</v>
      </c>
      <c r="I167" s="92">
        <v>5.8539182148828264E-2</v>
      </c>
      <c r="J167" s="147">
        <f t="shared" si="19"/>
        <v>5.3366865100919529E-2</v>
      </c>
      <c r="K167" s="1">
        <v>0</v>
      </c>
      <c r="L167" s="1">
        <v>0</v>
      </c>
      <c r="M167" s="1">
        <v>0</v>
      </c>
      <c r="N167" s="1">
        <v>0</v>
      </c>
      <c r="O167" s="161">
        <v>0</v>
      </c>
      <c r="P167" s="91">
        <v>0</v>
      </c>
      <c r="Q167" s="139">
        <v>0</v>
      </c>
      <c r="R167" s="148">
        <f t="shared" si="15"/>
        <v>7.5051295284759165E-2</v>
      </c>
      <c r="S167" s="147">
        <f t="shared" si="20"/>
        <v>-2.7273584610375129E-3</v>
      </c>
      <c r="T167" s="188">
        <v>0</v>
      </c>
      <c r="U167" s="156">
        <v>0</v>
      </c>
      <c r="V167" s="1">
        <f t="shared" si="16"/>
        <v>0</v>
      </c>
      <c r="W167" s="72">
        <v>0</v>
      </c>
      <c r="X167" s="185">
        <v>0</v>
      </c>
      <c r="Y167" s="185">
        <v>0</v>
      </c>
      <c r="Z167" s="180">
        <f>(Company_data!U167+F167)/Company_data!J167</f>
        <v>2.3265901538275342</v>
      </c>
      <c r="AA167" s="148">
        <f>(Company_data!S167+F167)/Company_data!J167</f>
        <v>2.3265901538275342</v>
      </c>
      <c r="AC167" s="187">
        <v>0</v>
      </c>
      <c r="AD167" s="147">
        <f t="shared" si="17"/>
        <v>5.8539182148828264E-2</v>
      </c>
      <c r="AE167" s="1">
        <v>0</v>
      </c>
      <c r="AF167" s="147">
        <f t="shared" si="18"/>
        <v>5.8539182148828264E-2</v>
      </c>
      <c r="AG167" s="1">
        <v>0</v>
      </c>
      <c r="AH167" s="1">
        <v>0</v>
      </c>
      <c r="AI167" s="1">
        <v>0</v>
      </c>
      <c r="AJ167" s="1">
        <v>0</v>
      </c>
      <c r="AL167" s="185">
        <v>0</v>
      </c>
      <c r="AN167" s="185">
        <v>0</v>
      </c>
      <c r="AO167" s="185">
        <v>0</v>
      </c>
      <c r="AP167" s="185">
        <v>0</v>
      </c>
      <c r="AQ167" s="185">
        <v>0</v>
      </c>
      <c r="AR167" s="185">
        <v>0</v>
      </c>
      <c r="AS167" s="185">
        <v>0</v>
      </c>
    </row>
    <row r="168" spans="1:45" x14ac:dyDescent="0.2">
      <c r="A168" s="144">
        <v>1993</v>
      </c>
      <c r="B168" s="144">
        <v>8</v>
      </c>
      <c r="C168" s="93">
        <v>31</v>
      </c>
      <c r="D168" s="93">
        <v>31</v>
      </c>
      <c r="E168" s="93">
        <f t="shared" si="14"/>
        <v>31</v>
      </c>
      <c r="F168" s="88">
        <v>0</v>
      </c>
      <c r="G168" s="185">
        <v>0</v>
      </c>
      <c r="H168" s="185">
        <v>0</v>
      </c>
      <c r="I168" s="92">
        <v>5.857147126282209E-2</v>
      </c>
      <c r="J168" s="147">
        <f t="shared" si="19"/>
        <v>5.315294876217095E-2</v>
      </c>
      <c r="K168" s="1">
        <v>0</v>
      </c>
      <c r="L168" s="1">
        <v>0</v>
      </c>
      <c r="M168" s="1">
        <v>0</v>
      </c>
      <c r="N168" s="1">
        <v>0</v>
      </c>
      <c r="O168" s="161">
        <v>0</v>
      </c>
      <c r="P168" s="91">
        <v>0</v>
      </c>
      <c r="Q168" s="139">
        <v>0</v>
      </c>
      <c r="R168" s="148">
        <f t="shared" si="15"/>
        <v>7.5395718060115482E-2</v>
      </c>
      <c r="S168" s="147">
        <f t="shared" si="20"/>
        <v>-2.6510936821311434E-3</v>
      </c>
      <c r="T168" s="188">
        <v>0</v>
      </c>
      <c r="U168" s="156">
        <v>0</v>
      </c>
      <c r="V168" s="1">
        <f t="shared" si="16"/>
        <v>0</v>
      </c>
      <c r="W168" s="72">
        <v>0</v>
      </c>
      <c r="X168" s="185">
        <v>0</v>
      </c>
      <c r="Y168" s="185">
        <v>0</v>
      </c>
      <c r="Z168" s="180">
        <f>(Company_data!U168+F168)/Company_data!J168</f>
        <v>2.3372672598635797</v>
      </c>
      <c r="AA168" s="148">
        <f>(Company_data!S168+F168)/Company_data!J168</f>
        <v>2.3372672598635797</v>
      </c>
      <c r="AC168" s="187">
        <v>0</v>
      </c>
      <c r="AD168" s="147">
        <f t="shared" si="17"/>
        <v>5.857147126282209E-2</v>
      </c>
      <c r="AE168" s="1">
        <v>0</v>
      </c>
      <c r="AF168" s="147">
        <f t="shared" si="18"/>
        <v>5.857147126282209E-2</v>
      </c>
      <c r="AG168" s="1">
        <v>0</v>
      </c>
      <c r="AH168" s="1">
        <v>0</v>
      </c>
      <c r="AI168" s="1">
        <v>0</v>
      </c>
      <c r="AJ168" s="1">
        <v>0</v>
      </c>
      <c r="AL168" s="185">
        <v>0</v>
      </c>
      <c r="AN168" s="185">
        <v>0</v>
      </c>
      <c r="AO168" s="185">
        <v>0</v>
      </c>
      <c r="AP168" s="185">
        <v>0</v>
      </c>
      <c r="AQ168" s="185">
        <v>0</v>
      </c>
      <c r="AR168" s="185">
        <v>0</v>
      </c>
      <c r="AS168" s="185">
        <v>0</v>
      </c>
    </row>
    <row r="169" spans="1:45" x14ac:dyDescent="0.2">
      <c r="A169" s="144">
        <v>1993</v>
      </c>
      <c r="B169" s="144">
        <v>9</v>
      </c>
      <c r="C169" s="93">
        <v>30</v>
      </c>
      <c r="D169" s="93">
        <v>31</v>
      </c>
      <c r="E169" s="93">
        <f t="shared" si="14"/>
        <v>31</v>
      </c>
      <c r="F169" s="88">
        <v>0</v>
      </c>
      <c r="G169" s="185">
        <v>0</v>
      </c>
      <c r="H169" s="185">
        <v>0</v>
      </c>
      <c r="I169" s="92">
        <v>5.876753922887111E-2</v>
      </c>
      <c r="J169" s="147">
        <f t="shared" si="19"/>
        <v>5.2952006598345758E-2</v>
      </c>
      <c r="K169" s="1">
        <v>0</v>
      </c>
      <c r="L169" s="1">
        <v>0</v>
      </c>
      <c r="M169" s="1">
        <v>0</v>
      </c>
      <c r="N169" s="1">
        <v>0</v>
      </c>
      <c r="O169" s="161">
        <v>0</v>
      </c>
      <c r="P169" s="91">
        <v>0</v>
      </c>
      <c r="Q169" s="139">
        <v>0</v>
      </c>
      <c r="R169" s="148">
        <f t="shared" si="15"/>
        <v>7.3282365859038023E-2</v>
      </c>
      <c r="S169" s="147">
        <f t="shared" si="20"/>
        <v>-2.5236468657148306E-3</v>
      </c>
      <c r="T169" s="188">
        <v>0</v>
      </c>
      <c r="U169" s="156">
        <v>0</v>
      </c>
      <c r="V169" s="1">
        <f t="shared" si="16"/>
        <v>0</v>
      </c>
      <c r="W169" s="72">
        <v>0</v>
      </c>
      <c r="X169" s="185">
        <v>0</v>
      </c>
      <c r="Y169" s="185">
        <v>0</v>
      </c>
      <c r="Z169" s="180">
        <f>(Company_data!U169+F169)/Company_data!J169</f>
        <v>2.1984709757711407</v>
      </c>
      <c r="AA169" s="148">
        <f>(Company_data!S169+F169)/Company_data!J169</f>
        <v>2.1984709757711407</v>
      </c>
      <c r="AC169" s="187">
        <v>0</v>
      </c>
      <c r="AD169" s="147">
        <f t="shared" si="17"/>
        <v>5.876753922887111E-2</v>
      </c>
      <c r="AE169" s="1">
        <v>0</v>
      </c>
      <c r="AF169" s="147">
        <f t="shared" si="18"/>
        <v>5.876753922887111E-2</v>
      </c>
      <c r="AG169" s="1">
        <v>0</v>
      </c>
      <c r="AH169" s="1">
        <v>0</v>
      </c>
      <c r="AI169" s="1">
        <v>0</v>
      </c>
      <c r="AJ169" s="1">
        <v>0</v>
      </c>
      <c r="AL169" s="185">
        <v>0</v>
      </c>
      <c r="AN169" s="185">
        <v>0</v>
      </c>
      <c r="AO169" s="185">
        <v>0</v>
      </c>
      <c r="AP169" s="185">
        <v>0</v>
      </c>
      <c r="AQ169" s="185">
        <v>0</v>
      </c>
      <c r="AR169" s="185">
        <v>0</v>
      </c>
      <c r="AS169" s="185">
        <v>0</v>
      </c>
    </row>
    <row r="170" spans="1:45" x14ac:dyDescent="0.2">
      <c r="A170" s="144">
        <v>1993</v>
      </c>
      <c r="B170" s="144">
        <v>10</v>
      </c>
      <c r="C170" s="93">
        <v>31</v>
      </c>
      <c r="D170" s="93">
        <v>30</v>
      </c>
      <c r="E170" s="93">
        <f t="shared" si="14"/>
        <v>30</v>
      </c>
      <c r="F170" s="88">
        <v>0</v>
      </c>
      <c r="G170" s="185">
        <v>0</v>
      </c>
      <c r="H170" s="185">
        <v>0</v>
      </c>
      <c r="I170" s="92">
        <v>5.5986542619906453E-2</v>
      </c>
      <c r="J170" s="147">
        <f t="shared" si="19"/>
        <v>5.2804666190906652E-2</v>
      </c>
      <c r="K170" s="1">
        <v>0</v>
      </c>
      <c r="L170" s="1">
        <v>0</v>
      </c>
      <c r="M170" s="1">
        <v>0</v>
      </c>
      <c r="N170" s="1">
        <v>0</v>
      </c>
      <c r="O170" s="161">
        <v>0</v>
      </c>
      <c r="P170" s="91">
        <v>0</v>
      </c>
      <c r="Q170" s="139">
        <v>0</v>
      </c>
      <c r="R170" s="148">
        <f t="shared" si="15"/>
        <v>6.4878253616636822E-2</v>
      </c>
      <c r="S170" s="147">
        <f t="shared" si="20"/>
        <v>-2.4897991296289682E-3</v>
      </c>
      <c r="T170" s="188">
        <v>0</v>
      </c>
      <c r="U170" s="156">
        <v>0</v>
      </c>
      <c r="V170" s="1">
        <f t="shared" si="16"/>
        <v>0</v>
      </c>
      <c r="W170" s="72">
        <v>0</v>
      </c>
      <c r="X170" s="185">
        <v>0</v>
      </c>
      <c r="Y170" s="185">
        <v>0</v>
      </c>
      <c r="Z170" s="180">
        <f>(Company_data!U170+F170)/Company_data!J170</f>
        <v>2.0112258621157415</v>
      </c>
      <c r="AA170" s="148">
        <f>(Company_data!S170+F170)/Company_data!J170</f>
        <v>2.0112258621157415</v>
      </c>
      <c r="AC170" s="187">
        <v>0</v>
      </c>
      <c r="AD170" s="147">
        <f t="shared" si="17"/>
        <v>5.5986542619906453E-2</v>
      </c>
      <c r="AE170" s="1">
        <v>0</v>
      </c>
      <c r="AF170" s="147">
        <f t="shared" si="18"/>
        <v>5.5986542619906453E-2</v>
      </c>
      <c r="AG170" s="1">
        <v>0</v>
      </c>
      <c r="AH170" s="1">
        <v>0</v>
      </c>
      <c r="AI170" s="1">
        <v>0</v>
      </c>
      <c r="AJ170" s="1">
        <v>0</v>
      </c>
      <c r="AL170" s="185">
        <v>0</v>
      </c>
      <c r="AN170" s="185">
        <v>0</v>
      </c>
      <c r="AO170" s="185">
        <v>0</v>
      </c>
      <c r="AP170" s="185">
        <v>0</v>
      </c>
      <c r="AQ170" s="185">
        <v>0</v>
      </c>
      <c r="AR170" s="185">
        <v>0</v>
      </c>
      <c r="AS170" s="185">
        <v>0</v>
      </c>
    </row>
    <row r="171" spans="1:45" x14ac:dyDescent="0.2">
      <c r="A171" s="144">
        <v>1993</v>
      </c>
      <c r="B171" s="144">
        <v>11</v>
      </c>
      <c r="C171" s="93">
        <v>30</v>
      </c>
      <c r="D171" s="93">
        <v>31</v>
      </c>
      <c r="E171" s="93">
        <f t="shared" si="14"/>
        <v>31</v>
      </c>
      <c r="F171" s="88">
        <v>0</v>
      </c>
      <c r="G171" s="185">
        <v>0</v>
      </c>
      <c r="H171" s="185">
        <v>0</v>
      </c>
      <c r="I171" s="92">
        <v>5.1973279054329656E-2</v>
      </c>
      <c r="J171" s="147">
        <f t="shared" si="19"/>
        <v>5.2589390033270712E-2</v>
      </c>
      <c r="K171" s="1">
        <v>0</v>
      </c>
      <c r="L171" s="1">
        <v>0</v>
      </c>
      <c r="M171" s="1">
        <v>0</v>
      </c>
      <c r="N171" s="1">
        <v>0</v>
      </c>
      <c r="O171" s="161">
        <v>0</v>
      </c>
      <c r="P171" s="91">
        <v>0</v>
      </c>
      <c r="Q171" s="139">
        <v>0</v>
      </c>
      <c r="R171" s="148">
        <f t="shared" si="15"/>
        <v>5.7707955223277846E-2</v>
      </c>
      <c r="S171" s="147">
        <f t="shared" si="20"/>
        <v>-2.2904904468705328E-3</v>
      </c>
      <c r="T171" s="188">
        <v>0</v>
      </c>
      <c r="U171" s="156">
        <v>0</v>
      </c>
      <c r="V171" s="1">
        <f t="shared" si="16"/>
        <v>0</v>
      </c>
      <c r="W171" s="72">
        <v>0</v>
      </c>
      <c r="X171" s="185">
        <v>0</v>
      </c>
      <c r="Y171" s="185">
        <v>0</v>
      </c>
      <c r="Z171" s="180">
        <f>(Company_data!U171+F171)/Company_data!J171</f>
        <v>1.7312386566983353</v>
      </c>
      <c r="AA171" s="148">
        <f>(Company_data!S171+F171)/Company_data!J171</f>
        <v>1.7312386566983353</v>
      </c>
      <c r="AC171" s="187">
        <v>0</v>
      </c>
      <c r="AD171" s="147">
        <f t="shared" si="17"/>
        <v>5.1973279054329656E-2</v>
      </c>
      <c r="AE171" s="1">
        <v>0</v>
      </c>
      <c r="AF171" s="147">
        <f t="shared" si="18"/>
        <v>5.1973279054329656E-2</v>
      </c>
      <c r="AG171" s="1">
        <v>0</v>
      </c>
      <c r="AH171" s="1">
        <v>0</v>
      </c>
      <c r="AI171" s="1">
        <v>0</v>
      </c>
      <c r="AJ171" s="1">
        <v>0</v>
      </c>
      <c r="AL171" s="185">
        <v>0</v>
      </c>
      <c r="AN171" s="185">
        <v>0</v>
      </c>
      <c r="AO171" s="185">
        <v>0</v>
      </c>
      <c r="AP171" s="185">
        <v>0</v>
      </c>
      <c r="AQ171" s="185">
        <v>0</v>
      </c>
      <c r="AR171" s="185">
        <v>0</v>
      </c>
      <c r="AS171" s="185">
        <v>0</v>
      </c>
    </row>
    <row r="172" spans="1:45" x14ac:dyDescent="0.2">
      <c r="A172" s="144">
        <v>1993</v>
      </c>
      <c r="B172" s="144">
        <v>12</v>
      </c>
      <c r="C172" s="93">
        <v>31</v>
      </c>
      <c r="D172" s="93">
        <v>30</v>
      </c>
      <c r="E172" s="93">
        <f t="shared" si="14"/>
        <v>30</v>
      </c>
      <c r="F172" s="88">
        <v>0</v>
      </c>
      <c r="G172" s="185">
        <v>0</v>
      </c>
      <c r="H172" s="185">
        <v>0</v>
      </c>
      <c r="I172" s="92">
        <v>4.896351968897044E-2</v>
      </c>
      <c r="J172" s="147">
        <f t="shared" si="19"/>
        <v>5.2466897550396734E-2</v>
      </c>
      <c r="K172" s="1">
        <v>0</v>
      </c>
      <c r="L172" s="1">
        <v>0</v>
      </c>
      <c r="M172" s="1">
        <v>0</v>
      </c>
      <c r="N172" s="1">
        <v>0</v>
      </c>
      <c r="O172" s="161">
        <v>0</v>
      </c>
      <c r="P172" s="91">
        <v>0</v>
      </c>
      <c r="Q172" s="139">
        <v>0</v>
      </c>
      <c r="R172" s="148">
        <f t="shared" si="15"/>
        <v>5.3917037653197421E-2</v>
      </c>
      <c r="S172" s="147">
        <f t="shared" si="20"/>
        <v>-2.0975355234700357E-3</v>
      </c>
      <c r="T172" s="188">
        <v>0</v>
      </c>
      <c r="U172" s="156">
        <v>0</v>
      </c>
      <c r="V172" s="1">
        <f t="shared" si="16"/>
        <v>0</v>
      </c>
      <c r="W172" s="72">
        <v>0</v>
      </c>
      <c r="X172" s="185">
        <v>0</v>
      </c>
      <c r="Y172" s="185">
        <v>0</v>
      </c>
      <c r="Z172" s="180">
        <f>(Company_data!U172+F172)/Company_data!J172</f>
        <v>1.67142816724912</v>
      </c>
      <c r="AA172" s="148">
        <f>(Company_data!S172+F172)/Company_data!J172</f>
        <v>1.67142816724912</v>
      </c>
      <c r="AC172" s="187">
        <v>0</v>
      </c>
      <c r="AD172" s="147">
        <f t="shared" si="17"/>
        <v>4.896351968897044E-2</v>
      </c>
      <c r="AE172" s="1">
        <v>0</v>
      </c>
      <c r="AF172" s="147">
        <f t="shared" si="18"/>
        <v>4.896351968897044E-2</v>
      </c>
      <c r="AG172" s="1">
        <v>0</v>
      </c>
      <c r="AH172" s="1">
        <v>0</v>
      </c>
      <c r="AI172" s="1">
        <v>0</v>
      </c>
      <c r="AJ172" s="1">
        <v>0</v>
      </c>
      <c r="AL172" s="185">
        <v>0</v>
      </c>
      <c r="AN172" s="185">
        <v>0</v>
      </c>
      <c r="AO172" s="185">
        <v>0</v>
      </c>
      <c r="AP172" s="185">
        <v>0</v>
      </c>
      <c r="AQ172" s="185">
        <v>0</v>
      </c>
      <c r="AR172" s="185">
        <v>0</v>
      </c>
      <c r="AS172" s="185">
        <v>0</v>
      </c>
    </row>
    <row r="173" spans="1:45" x14ac:dyDescent="0.2">
      <c r="A173" s="144">
        <v>1994</v>
      </c>
      <c r="B173" s="144">
        <v>1</v>
      </c>
      <c r="C173" s="93">
        <v>31</v>
      </c>
      <c r="D173" s="93">
        <v>31</v>
      </c>
      <c r="E173" s="93">
        <f t="shared" si="14"/>
        <v>31</v>
      </c>
      <c r="F173" s="88">
        <v>0</v>
      </c>
      <c r="G173" s="185">
        <v>0</v>
      </c>
      <c r="H173" s="185">
        <v>0</v>
      </c>
      <c r="I173" s="92">
        <v>4.5103108663263648E-2</v>
      </c>
      <c r="J173" s="147">
        <f t="shared" si="19"/>
        <v>5.2308527957004636E-2</v>
      </c>
      <c r="K173" s="1">
        <v>0</v>
      </c>
      <c r="L173" s="1">
        <v>0</v>
      </c>
      <c r="M173" s="1">
        <v>0</v>
      </c>
      <c r="N173" s="1">
        <v>0</v>
      </c>
      <c r="O173" s="161">
        <v>0</v>
      </c>
      <c r="P173" s="91">
        <v>0</v>
      </c>
      <c r="Q173" s="139">
        <v>0</v>
      </c>
      <c r="R173" s="148">
        <f t="shared" si="15"/>
        <v>5.3723153921049552E-2</v>
      </c>
      <c r="S173" s="147">
        <f t="shared" si="20"/>
        <v>-1.9727473640649903E-3</v>
      </c>
      <c r="T173" s="188">
        <v>0</v>
      </c>
      <c r="U173" s="156">
        <v>0</v>
      </c>
      <c r="V173" s="1">
        <f t="shared" si="16"/>
        <v>0</v>
      </c>
      <c r="W173" s="72">
        <v>0</v>
      </c>
      <c r="X173" s="185">
        <v>0</v>
      </c>
      <c r="Y173" s="185">
        <v>0</v>
      </c>
      <c r="Z173" s="180">
        <f>(Company_data!U173+F173)/Company_data!J173</f>
        <v>1.665417771552536</v>
      </c>
      <c r="AA173" s="148">
        <f>(Company_data!S173+F173)/Company_data!J173</f>
        <v>1.665417771552536</v>
      </c>
      <c r="AC173" s="187">
        <v>0</v>
      </c>
      <c r="AD173" s="147">
        <f t="shared" si="17"/>
        <v>4.5103108663263648E-2</v>
      </c>
      <c r="AE173" s="1">
        <v>0</v>
      </c>
      <c r="AF173" s="147">
        <f t="shared" si="18"/>
        <v>4.5103108663263648E-2</v>
      </c>
      <c r="AG173" s="1">
        <v>0</v>
      </c>
      <c r="AH173" s="1">
        <v>0</v>
      </c>
      <c r="AI173" s="1">
        <v>0</v>
      </c>
      <c r="AJ173" s="1">
        <v>0</v>
      </c>
      <c r="AL173" s="185">
        <v>0</v>
      </c>
      <c r="AN173" s="185">
        <v>0</v>
      </c>
      <c r="AO173" s="185">
        <v>0</v>
      </c>
      <c r="AP173" s="185">
        <v>0</v>
      </c>
      <c r="AQ173" s="185">
        <v>0</v>
      </c>
      <c r="AR173" s="185">
        <v>0</v>
      </c>
      <c r="AS173" s="185">
        <v>0</v>
      </c>
    </row>
    <row r="174" spans="1:45" x14ac:dyDescent="0.2">
      <c r="A174" s="144">
        <v>1994</v>
      </c>
      <c r="B174" s="144">
        <v>2</v>
      </c>
      <c r="C174" s="93">
        <v>28</v>
      </c>
      <c r="D174" s="93">
        <v>28</v>
      </c>
      <c r="E174" s="93">
        <f t="shared" si="14"/>
        <v>28</v>
      </c>
      <c r="F174" s="88">
        <v>0</v>
      </c>
      <c r="G174" s="185">
        <v>0</v>
      </c>
      <c r="H174" s="185">
        <v>0</v>
      </c>
      <c r="I174" s="92">
        <v>4.3063954071509883E-2</v>
      </c>
      <c r="J174" s="147">
        <f t="shared" si="19"/>
        <v>5.2220426294234117E-2</v>
      </c>
      <c r="K174" s="1">
        <v>0</v>
      </c>
      <c r="L174" s="1">
        <v>0</v>
      </c>
      <c r="M174" s="1">
        <v>0</v>
      </c>
      <c r="N174" s="1">
        <v>0</v>
      </c>
      <c r="O174" s="161">
        <v>0</v>
      </c>
      <c r="P174" s="91">
        <v>0</v>
      </c>
      <c r="Q174" s="139">
        <v>0</v>
      </c>
      <c r="R174" s="148">
        <f t="shared" si="15"/>
        <v>5.5476470154030011E-2</v>
      </c>
      <c r="S174" s="147">
        <f t="shared" si="20"/>
        <v>-1.9889094475791028E-3</v>
      </c>
      <c r="T174" s="188">
        <v>0</v>
      </c>
      <c r="U174" s="156">
        <v>0</v>
      </c>
      <c r="V174" s="1">
        <f t="shared" si="16"/>
        <v>0</v>
      </c>
      <c r="W174" s="72">
        <v>0</v>
      </c>
      <c r="X174" s="185">
        <v>0</v>
      </c>
      <c r="Y174" s="185">
        <v>0</v>
      </c>
      <c r="Z174" s="180">
        <f>(Company_data!U174+F174)/Company_data!J174</f>
        <v>1.5533411643128403</v>
      </c>
      <c r="AA174" s="148">
        <f>(Company_data!S174+F174)/Company_data!J174</f>
        <v>1.5533411643128403</v>
      </c>
      <c r="AC174" s="187">
        <v>0</v>
      </c>
      <c r="AD174" s="147">
        <f t="shared" si="17"/>
        <v>4.3063954071509883E-2</v>
      </c>
      <c r="AE174" s="1">
        <v>0</v>
      </c>
      <c r="AF174" s="147">
        <f t="shared" si="18"/>
        <v>4.3063954071509883E-2</v>
      </c>
      <c r="AG174" s="1">
        <v>0</v>
      </c>
      <c r="AH174" s="1">
        <v>0</v>
      </c>
      <c r="AI174" s="1">
        <v>0</v>
      </c>
      <c r="AJ174" s="1">
        <v>0</v>
      </c>
      <c r="AL174" s="185">
        <v>0</v>
      </c>
      <c r="AN174" s="185">
        <v>0</v>
      </c>
      <c r="AO174" s="185">
        <v>0</v>
      </c>
      <c r="AP174" s="185">
        <v>0</v>
      </c>
      <c r="AQ174" s="185">
        <v>0</v>
      </c>
      <c r="AR174" s="185">
        <v>0</v>
      </c>
      <c r="AS174" s="185">
        <v>0</v>
      </c>
    </row>
    <row r="175" spans="1:45" x14ac:dyDescent="0.2">
      <c r="A175" s="144">
        <v>1994</v>
      </c>
      <c r="B175" s="144">
        <v>3</v>
      </c>
      <c r="C175" s="93">
        <v>31</v>
      </c>
      <c r="D175" s="93">
        <v>31</v>
      </c>
      <c r="E175" s="93">
        <f t="shared" si="14"/>
        <v>31</v>
      </c>
      <c r="F175" s="88">
        <v>0</v>
      </c>
      <c r="G175" s="185">
        <v>0</v>
      </c>
      <c r="H175" s="185">
        <v>0</v>
      </c>
      <c r="I175" s="92">
        <v>4.3426485154001493E-2</v>
      </c>
      <c r="J175" s="147">
        <f t="shared" si="19"/>
        <v>5.217231062099064E-2</v>
      </c>
      <c r="K175" s="1">
        <v>0</v>
      </c>
      <c r="L175" s="1">
        <v>0</v>
      </c>
      <c r="M175" s="1">
        <v>0</v>
      </c>
      <c r="N175" s="1">
        <v>0</v>
      </c>
      <c r="O175" s="161">
        <v>0</v>
      </c>
      <c r="P175" s="91">
        <v>0</v>
      </c>
      <c r="Q175" s="139">
        <v>0</v>
      </c>
      <c r="R175" s="148">
        <f t="shared" si="15"/>
        <v>5.6741408504090575E-2</v>
      </c>
      <c r="S175" s="147">
        <f t="shared" si="20"/>
        <v>-1.9420493728701665E-3</v>
      </c>
      <c r="T175" s="188">
        <v>0</v>
      </c>
      <c r="U175" s="156">
        <v>0</v>
      </c>
      <c r="V175" s="1">
        <f t="shared" si="16"/>
        <v>0</v>
      </c>
      <c r="W175" s="72">
        <v>0</v>
      </c>
      <c r="X175" s="185">
        <v>0</v>
      </c>
      <c r="Y175" s="185">
        <v>0</v>
      </c>
      <c r="Z175" s="180">
        <f>(Company_data!U175+F175)/Company_data!J175</f>
        <v>1.7589836636268079</v>
      </c>
      <c r="AA175" s="148">
        <f>(Company_data!S175+F175)/Company_data!J175</f>
        <v>1.7589836636268079</v>
      </c>
      <c r="AC175" s="187">
        <v>0</v>
      </c>
      <c r="AD175" s="147">
        <f t="shared" si="17"/>
        <v>4.3426485154001493E-2</v>
      </c>
      <c r="AE175" s="1">
        <v>0</v>
      </c>
      <c r="AF175" s="147">
        <f t="shared" si="18"/>
        <v>4.3426485154001493E-2</v>
      </c>
      <c r="AG175" s="1">
        <v>0</v>
      </c>
      <c r="AH175" s="1">
        <v>0</v>
      </c>
      <c r="AI175" s="1">
        <v>0</v>
      </c>
      <c r="AJ175" s="1">
        <v>0</v>
      </c>
      <c r="AL175" s="185">
        <v>0</v>
      </c>
      <c r="AN175" s="185">
        <v>0</v>
      </c>
      <c r="AO175" s="185">
        <v>0</v>
      </c>
      <c r="AP175" s="185">
        <v>0</v>
      </c>
      <c r="AQ175" s="185">
        <v>0</v>
      </c>
      <c r="AR175" s="185">
        <v>0</v>
      </c>
      <c r="AS175" s="185">
        <v>0</v>
      </c>
    </row>
    <row r="176" spans="1:45" x14ac:dyDescent="0.2">
      <c r="A176" s="144">
        <v>1994</v>
      </c>
      <c r="B176" s="144">
        <v>4</v>
      </c>
      <c r="C176" s="93">
        <v>30</v>
      </c>
      <c r="D176" s="93">
        <v>31</v>
      </c>
      <c r="E176" s="93">
        <f t="shared" si="14"/>
        <v>31</v>
      </c>
      <c r="F176" s="88">
        <v>0</v>
      </c>
      <c r="G176" s="185">
        <v>0</v>
      </c>
      <c r="H176" s="185">
        <v>0</v>
      </c>
      <c r="I176" s="92">
        <v>4.9196023906984424E-2</v>
      </c>
      <c r="J176" s="147">
        <f t="shared" si="19"/>
        <v>5.2184080525374328E-2</v>
      </c>
      <c r="K176" s="1">
        <v>0</v>
      </c>
      <c r="L176" s="1">
        <v>0</v>
      </c>
      <c r="M176" s="1">
        <v>0</v>
      </c>
      <c r="N176" s="1">
        <v>0</v>
      </c>
      <c r="O176" s="161">
        <v>0</v>
      </c>
      <c r="P176" s="91">
        <v>0</v>
      </c>
      <c r="Q176" s="139">
        <v>0</v>
      </c>
      <c r="R176" s="148">
        <f t="shared" si="15"/>
        <v>6.1937826393535705E-2</v>
      </c>
      <c r="S176" s="147">
        <f t="shared" si="20"/>
        <v>-1.8039171277887539E-3</v>
      </c>
      <c r="T176" s="188">
        <v>0</v>
      </c>
      <c r="U176" s="156">
        <v>0</v>
      </c>
      <c r="V176" s="1">
        <f t="shared" si="16"/>
        <v>0</v>
      </c>
      <c r="W176" s="72">
        <v>0</v>
      </c>
      <c r="X176" s="185">
        <v>0</v>
      </c>
      <c r="Y176" s="185">
        <v>0</v>
      </c>
      <c r="Z176" s="180">
        <f>(Company_data!U176+F176)/Company_data!J176</f>
        <v>1.8581347918060711</v>
      </c>
      <c r="AA176" s="148">
        <f>(Company_data!S176+F176)/Company_data!J176</f>
        <v>1.8581347918060711</v>
      </c>
      <c r="AC176" s="187">
        <v>0</v>
      </c>
      <c r="AD176" s="147">
        <f t="shared" si="17"/>
        <v>4.9196023906984424E-2</v>
      </c>
      <c r="AE176" s="1">
        <v>0</v>
      </c>
      <c r="AF176" s="147">
        <f t="shared" si="18"/>
        <v>4.9196023906984424E-2</v>
      </c>
      <c r="AG176" s="1">
        <v>0</v>
      </c>
      <c r="AH176" s="1">
        <v>0</v>
      </c>
      <c r="AI176" s="1">
        <v>0</v>
      </c>
      <c r="AJ176" s="1">
        <v>0</v>
      </c>
      <c r="AL176" s="185">
        <v>0</v>
      </c>
      <c r="AN176" s="185">
        <v>0</v>
      </c>
      <c r="AO176" s="185">
        <v>0</v>
      </c>
      <c r="AP176" s="185">
        <v>0</v>
      </c>
      <c r="AQ176" s="185">
        <v>0</v>
      </c>
      <c r="AR176" s="185">
        <v>0</v>
      </c>
      <c r="AS176" s="185">
        <v>0</v>
      </c>
    </row>
    <row r="177" spans="1:45" x14ac:dyDescent="0.2">
      <c r="A177" s="144">
        <v>1994</v>
      </c>
      <c r="B177" s="144">
        <v>5</v>
      </c>
      <c r="C177" s="93">
        <v>31</v>
      </c>
      <c r="D177" s="93">
        <v>30</v>
      </c>
      <c r="E177" s="93">
        <f t="shared" si="14"/>
        <v>30</v>
      </c>
      <c r="F177" s="88">
        <v>0</v>
      </c>
      <c r="G177" s="185">
        <v>0</v>
      </c>
      <c r="H177" s="185">
        <v>0</v>
      </c>
      <c r="I177" s="92">
        <v>5.45165597226097E-2</v>
      </c>
      <c r="J177" s="147">
        <f t="shared" si="19"/>
        <v>5.2121141660257379E-2</v>
      </c>
      <c r="K177" s="1">
        <v>0</v>
      </c>
      <c r="L177" s="1">
        <v>0</v>
      </c>
      <c r="M177" s="1">
        <v>0</v>
      </c>
      <c r="N177" s="1">
        <v>0</v>
      </c>
      <c r="O177" s="161">
        <v>0</v>
      </c>
      <c r="P177" s="91">
        <v>0</v>
      </c>
      <c r="Q177" s="139">
        <v>0</v>
      </c>
      <c r="R177" s="148">
        <f t="shared" si="15"/>
        <v>6.8302139226498276E-2</v>
      </c>
      <c r="S177" s="147">
        <f t="shared" si="20"/>
        <v>-1.6818124391157763E-3</v>
      </c>
      <c r="T177" s="188">
        <v>0</v>
      </c>
      <c r="U177" s="156">
        <v>0</v>
      </c>
      <c r="V177" s="1">
        <f t="shared" si="16"/>
        <v>0</v>
      </c>
      <c r="W177" s="72">
        <v>0</v>
      </c>
      <c r="X177" s="185">
        <v>0</v>
      </c>
      <c r="Y177" s="185">
        <v>0</v>
      </c>
      <c r="Z177" s="180">
        <f>(Company_data!U177+F177)/Company_data!J177</f>
        <v>2.1173663160214464</v>
      </c>
      <c r="AA177" s="148">
        <f>(Company_data!S177+F177)/Company_data!J177</f>
        <v>2.1173663160214464</v>
      </c>
      <c r="AC177" s="187">
        <v>0</v>
      </c>
      <c r="AD177" s="147">
        <f t="shared" si="17"/>
        <v>5.45165597226097E-2</v>
      </c>
      <c r="AE177" s="1">
        <v>0</v>
      </c>
      <c r="AF177" s="147">
        <f t="shared" si="18"/>
        <v>5.45165597226097E-2</v>
      </c>
      <c r="AG177" s="1">
        <v>0</v>
      </c>
      <c r="AH177" s="1">
        <v>0</v>
      </c>
      <c r="AI177" s="1">
        <v>0</v>
      </c>
      <c r="AJ177" s="1">
        <v>0</v>
      </c>
      <c r="AL177" s="185">
        <v>0</v>
      </c>
      <c r="AN177" s="185">
        <v>0</v>
      </c>
      <c r="AO177" s="185">
        <v>0</v>
      </c>
      <c r="AP177" s="185">
        <v>0</v>
      </c>
      <c r="AQ177" s="185">
        <v>0</v>
      </c>
      <c r="AR177" s="185">
        <v>0</v>
      </c>
      <c r="AS177" s="185">
        <v>0</v>
      </c>
    </row>
    <row r="178" spans="1:45" x14ac:dyDescent="0.2">
      <c r="A178" s="144">
        <v>1994</v>
      </c>
      <c r="B178" s="144">
        <v>6</v>
      </c>
      <c r="C178" s="93">
        <v>30</v>
      </c>
      <c r="D178" s="93">
        <v>31</v>
      </c>
      <c r="E178" s="93">
        <f t="shared" si="14"/>
        <v>31</v>
      </c>
      <c r="F178" s="88">
        <v>0</v>
      </c>
      <c r="G178" s="185">
        <v>0</v>
      </c>
      <c r="H178" s="185">
        <v>0</v>
      </c>
      <c r="I178" s="92">
        <v>5.5869532912508395E-2</v>
      </c>
      <c r="J178" s="147">
        <f t="shared" si="19"/>
        <v>5.1998099869550472E-2</v>
      </c>
      <c r="K178" s="1">
        <v>0</v>
      </c>
      <c r="L178" s="1">
        <v>0</v>
      </c>
      <c r="M178" s="1">
        <v>0</v>
      </c>
      <c r="N178" s="1">
        <v>0</v>
      </c>
      <c r="O178" s="161">
        <v>0</v>
      </c>
      <c r="P178" s="91">
        <v>0</v>
      </c>
      <c r="Q178" s="139">
        <v>0</v>
      </c>
      <c r="R178" s="148">
        <f t="shared" si="15"/>
        <v>7.4546317076928895E-2</v>
      </c>
      <c r="S178" s="147">
        <f t="shared" si="20"/>
        <v>-1.5887490834113893E-3</v>
      </c>
      <c r="T178" s="188">
        <v>0</v>
      </c>
      <c r="U178" s="156">
        <v>0</v>
      </c>
      <c r="V178" s="1">
        <f t="shared" si="16"/>
        <v>0</v>
      </c>
      <c r="W178" s="72">
        <v>0</v>
      </c>
      <c r="X178" s="185">
        <v>0</v>
      </c>
      <c r="Y178" s="185">
        <v>0</v>
      </c>
      <c r="Z178" s="180">
        <f>(Company_data!U178+F178)/Company_data!J178</f>
        <v>2.2363895123078668</v>
      </c>
      <c r="AA178" s="148">
        <f>(Company_data!S178+F178)/Company_data!J178</f>
        <v>2.2363895123078668</v>
      </c>
      <c r="AC178" s="187">
        <v>0</v>
      </c>
      <c r="AD178" s="147">
        <f t="shared" si="17"/>
        <v>5.5869532912508395E-2</v>
      </c>
      <c r="AE178" s="1">
        <v>0</v>
      </c>
      <c r="AF178" s="147">
        <f t="shared" si="18"/>
        <v>5.5869532912508395E-2</v>
      </c>
      <c r="AG178" s="1">
        <v>0</v>
      </c>
      <c r="AH178" s="1">
        <v>0</v>
      </c>
      <c r="AI178" s="1">
        <v>0</v>
      </c>
      <c r="AJ178" s="1">
        <v>0</v>
      </c>
      <c r="AL178" s="185">
        <v>0</v>
      </c>
      <c r="AN178" s="185">
        <v>0</v>
      </c>
      <c r="AO178" s="185">
        <v>0</v>
      </c>
      <c r="AP178" s="185">
        <v>0</v>
      </c>
      <c r="AQ178" s="185">
        <v>0</v>
      </c>
      <c r="AR178" s="185">
        <v>0</v>
      </c>
      <c r="AS178" s="185">
        <v>0</v>
      </c>
    </row>
    <row r="179" spans="1:45" x14ac:dyDescent="0.2">
      <c r="A179" s="144">
        <v>1994</v>
      </c>
      <c r="B179" s="144">
        <v>7</v>
      </c>
      <c r="C179" s="93">
        <v>31</v>
      </c>
      <c r="D179" s="93">
        <v>30</v>
      </c>
      <c r="E179" s="93">
        <f t="shared" si="14"/>
        <v>30</v>
      </c>
      <c r="F179" s="88">
        <v>0</v>
      </c>
      <c r="G179" s="185">
        <v>0</v>
      </c>
      <c r="H179" s="185">
        <v>0</v>
      </c>
      <c r="I179" s="92">
        <v>5.7005957477818871E-2</v>
      </c>
      <c r="J179" s="147">
        <f t="shared" si="19"/>
        <v>5.1870331146966348E-2</v>
      </c>
      <c r="K179" s="1">
        <v>0</v>
      </c>
      <c r="L179" s="1">
        <v>0</v>
      </c>
      <c r="M179" s="1">
        <v>0</v>
      </c>
      <c r="N179" s="1">
        <v>0</v>
      </c>
      <c r="O179" s="161">
        <v>0</v>
      </c>
      <c r="P179" s="91">
        <v>0</v>
      </c>
      <c r="Q179" s="139">
        <v>0</v>
      </c>
      <c r="R179" s="148">
        <f t="shared" si="15"/>
        <v>7.5407080667901347E-2</v>
      </c>
      <c r="S179" s="147">
        <f t="shared" si="20"/>
        <v>-1.4965339539531816E-3</v>
      </c>
      <c r="T179" s="188">
        <v>0</v>
      </c>
      <c r="U179" s="156">
        <v>0</v>
      </c>
      <c r="V179" s="1">
        <f t="shared" si="16"/>
        <v>0</v>
      </c>
      <c r="W179" s="72">
        <v>0</v>
      </c>
      <c r="X179" s="185">
        <v>0</v>
      </c>
      <c r="Y179" s="185">
        <v>0</v>
      </c>
      <c r="Z179" s="180">
        <f>(Company_data!U179+F179)/Company_data!J179</f>
        <v>2.3376195007049416</v>
      </c>
      <c r="AA179" s="148">
        <f>(Company_data!S179+F179)/Company_data!J179</f>
        <v>2.3376195007049416</v>
      </c>
      <c r="AC179" s="187">
        <v>0</v>
      </c>
      <c r="AD179" s="147">
        <f t="shared" si="17"/>
        <v>5.7005957477818871E-2</v>
      </c>
      <c r="AE179" s="1">
        <v>0</v>
      </c>
      <c r="AF179" s="147">
        <f t="shared" si="18"/>
        <v>5.7005957477818871E-2</v>
      </c>
      <c r="AG179" s="1">
        <v>0</v>
      </c>
      <c r="AH179" s="1">
        <v>0</v>
      </c>
      <c r="AI179" s="1">
        <v>0</v>
      </c>
      <c r="AJ179" s="1">
        <v>0</v>
      </c>
      <c r="AL179" s="185">
        <v>0</v>
      </c>
      <c r="AN179" s="185">
        <v>0</v>
      </c>
      <c r="AO179" s="185">
        <v>0</v>
      </c>
      <c r="AP179" s="185">
        <v>0</v>
      </c>
      <c r="AQ179" s="185">
        <v>0</v>
      </c>
      <c r="AR179" s="185">
        <v>0</v>
      </c>
      <c r="AS179" s="185">
        <v>0</v>
      </c>
    </row>
    <row r="180" spans="1:45" x14ac:dyDescent="0.2">
      <c r="A180" s="144">
        <v>1994</v>
      </c>
      <c r="B180" s="144">
        <v>8</v>
      </c>
      <c r="C180" s="93">
        <v>31</v>
      </c>
      <c r="D180" s="93">
        <v>31</v>
      </c>
      <c r="E180" s="93">
        <f t="shared" si="14"/>
        <v>31</v>
      </c>
      <c r="F180" s="88">
        <v>0</v>
      </c>
      <c r="G180" s="185">
        <v>0</v>
      </c>
      <c r="H180" s="185">
        <v>0</v>
      </c>
      <c r="I180" s="92">
        <v>5.6333330891134084E-2</v>
      </c>
      <c r="J180" s="147">
        <f t="shared" si="19"/>
        <v>5.168381944932568E-2</v>
      </c>
      <c r="K180" s="1">
        <v>0</v>
      </c>
      <c r="L180" s="1">
        <v>0</v>
      </c>
      <c r="M180" s="1">
        <v>0</v>
      </c>
      <c r="N180" s="1">
        <v>0</v>
      </c>
      <c r="O180" s="161">
        <v>0</v>
      </c>
      <c r="P180" s="91">
        <v>0</v>
      </c>
      <c r="Q180" s="139">
        <v>0</v>
      </c>
      <c r="R180" s="148">
        <f t="shared" si="15"/>
        <v>7.4049904529704502E-2</v>
      </c>
      <c r="S180" s="147">
        <f t="shared" si="20"/>
        <v>-1.4691293128452701E-3</v>
      </c>
      <c r="T180" s="188">
        <v>0</v>
      </c>
      <c r="U180" s="156">
        <v>0</v>
      </c>
      <c r="V180" s="1">
        <f t="shared" si="16"/>
        <v>0</v>
      </c>
      <c r="W180" s="72">
        <v>0</v>
      </c>
      <c r="X180" s="185">
        <v>0</v>
      </c>
      <c r="Y180" s="185">
        <v>0</v>
      </c>
      <c r="Z180" s="180">
        <f>(Company_data!U180+F180)/Company_data!J180</f>
        <v>2.2955470404208396</v>
      </c>
      <c r="AA180" s="148">
        <f>(Company_data!S180+F180)/Company_data!J180</f>
        <v>2.2955470404208396</v>
      </c>
      <c r="AC180" s="187">
        <v>0</v>
      </c>
      <c r="AD180" s="147">
        <f t="shared" si="17"/>
        <v>5.6333330891134084E-2</v>
      </c>
      <c r="AE180" s="1">
        <v>0</v>
      </c>
      <c r="AF180" s="147">
        <f t="shared" si="18"/>
        <v>5.6333330891134084E-2</v>
      </c>
      <c r="AG180" s="1">
        <v>0</v>
      </c>
      <c r="AH180" s="1">
        <v>0</v>
      </c>
      <c r="AI180" s="1">
        <v>0</v>
      </c>
      <c r="AJ180" s="1">
        <v>0</v>
      </c>
      <c r="AL180" s="185">
        <v>0</v>
      </c>
      <c r="AN180" s="185">
        <v>0</v>
      </c>
      <c r="AO180" s="185">
        <v>0</v>
      </c>
      <c r="AP180" s="185">
        <v>0</v>
      </c>
      <c r="AQ180" s="185">
        <v>0</v>
      </c>
      <c r="AR180" s="185">
        <v>0</v>
      </c>
      <c r="AS180" s="185">
        <v>0</v>
      </c>
    </row>
    <row r="181" spans="1:45" x14ac:dyDescent="0.2">
      <c r="A181" s="144">
        <v>1994</v>
      </c>
      <c r="B181" s="144">
        <v>9</v>
      </c>
      <c r="C181" s="93">
        <v>30</v>
      </c>
      <c r="D181" s="93">
        <v>31</v>
      </c>
      <c r="E181" s="93">
        <f t="shared" si="14"/>
        <v>31</v>
      </c>
      <c r="F181" s="88">
        <v>0</v>
      </c>
      <c r="G181" s="185">
        <v>0</v>
      </c>
      <c r="H181" s="185">
        <v>0</v>
      </c>
      <c r="I181" s="92">
        <v>5.5855423929584057E-2</v>
      </c>
      <c r="J181" s="147">
        <f t="shared" si="19"/>
        <v>5.1441143174385091E-2</v>
      </c>
      <c r="K181" s="1">
        <v>0</v>
      </c>
      <c r="L181" s="1">
        <v>0</v>
      </c>
      <c r="M181" s="1">
        <v>0</v>
      </c>
      <c r="N181" s="1">
        <v>0</v>
      </c>
      <c r="O181" s="161">
        <v>0</v>
      </c>
      <c r="P181" s="91">
        <v>0</v>
      </c>
      <c r="Q181" s="139">
        <v>0</v>
      </c>
      <c r="R181" s="148">
        <f t="shared" si="15"/>
        <v>7.1047388959672844E-2</v>
      </c>
      <c r="S181" s="147">
        <f t="shared" si="20"/>
        <v>-1.5108634239606664E-3</v>
      </c>
      <c r="T181" s="188">
        <v>0</v>
      </c>
      <c r="U181" s="156">
        <v>0</v>
      </c>
      <c r="V181" s="1">
        <f t="shared" si="16"/>
        <v>0</v>
      </c>
      <c r="W181" s="72">
        <v>0</v>
      </c>
      <c r="X181" s="185">
        <v>0</v>
      </c>
      <c r="Y181" s="185">
        <v>0</v>
      </c>
      <c r="Z181" s="180">
        <f>(Company_data!U181+F181)/Company_data!J181</f>
        <v>2.1314216687901855</v>
      </c>
      <c r="AA181" s="148">
        <f>(Company_data!S181+F181)/Company_data!J181</f>
        <v>2.1314216687901855</v>
      </c>
      <c r="AC181" s="187">
        <v>0</v>
      </c>
      <c r="AD181" s="147">
        <f t="shared" si="17"/>
        <v>5.5855423929584057E-2</v>
      </c>
      <c r="AE181" s="1">
        <v>0</v>
      </c>
      <c r="AF181" s="147">
        <f t="shared" si="18"/>
        <v>5.5855423929584057E-2</v>
      </c>
      <c r="AG181" s="1">
        <v>0</v>
      </c>
      <c r="AH181" s="1">
        <v>0</v>
      </c>
      <c r="AI181" s="1">
        <v>0</v>
      </c>
      <c r="AJ181" s="1">
        <v>0</v>
      </c>
      <c r="AL181" s="185">
        <v>0</v>
      </c>
      <c r="AN181" s="185">
        <v>0</v>
      </c>
      <c r="AO181" s="185">
        <v>0</v>
      </c>
      <c r="AP181" s="185">
        <v>0</v>
      </c>
      <c r="AQ181" s="185">
        <v>0</v>
      </c>
      <c r="AR181" s="185">
        <v>0</v>
      </c>
      <c r="AS181" s="185">
        <v>0</v>
      </c>
    </row>
    <row r="182" spans="1:45" x14ac:dyDescent="0.2">
      <c r="A182" s="144">
        <v>1994</v>
      </c>
      <c r="B182" s="144">
        <v>10</v>
      </c>
      <c r="C182" s="93">
        <v>31</v>
      </c>
      <c r="D182" s="93">
        <v>30</v>
      </c>
      <c r="E182" s="93">
        <f t="shared" si="14"/>
        <v>30</v>
      </c>
      <c r="F182" s="88">
        <v>0</v>
      </c>
      <c r="G182" s="185">
        <v>0</v>
      </c>
      <c r="H182" s="185">
        <v>0</v>
      </c>
      <c r="I182" s="92">
        <v>5.4090254324307821E-2</v>
      </c>
      <c r="J182" s="147">
        <f t="shared" si="19"/>
        <v>5.1283119149751873E-2</v>
      </c>
      <c r="K182" s="1">
        <v>0</v>
      </c>
      <c r="L182" s="1">
        <v>0</v>
      </c>
      <c r="M182" s="1">
        <v>0</v>
      </c>
      <c r="N182" s="1">
        <v>0</v>
      </c>
      <c r="O182" s="161">
        <v>0</v>
      </c>
      <c r="P182" s="91">
        <v>0</v>
      </c>
      <c r="Q182" s="139">
        <v>0</v>
      </c>
      <c r="R182" s="148">
        <f t="shared" si="15"/>
        <v>6.641543662980226E-2</v>
      </c>
      <c r="S182" s="147">
        <f t="shared" si="20"/>
        <v>-1.5215470411547791E-3</v>
      </c>
      <c r="T182" s="188">
        <v>0</v>
      </c>
      <c r="U182" s="156">
        <v>0</v>
      </c>
      <c r="V182" s="1">
        <f t="shared" si="16"/>
        <v>0</v>
      </c>
      <c r="W182" s="72">
        <v>0</v>
      </c>
      <c r="X182" s="185">
        <v>0</v>
      </c>
      <c r="Y182" s="185">
        <v>0</v>
      </c>
      <c r="Z182" s="180">
        <f>(Company_data!U182+F182)/Company_data!J182</f>
        <v>2.0588785355238701</v>
      </c>
      <c r="AA182" s="148">
        <f>(Company_data!S182+F182)/Company_data!J182</f>
        <v>2.0588785355238701</v>
      </c>
      <c r="AC182" s="187">
        <v>0</v>
      </c>
      <c r="AD182" s="147">
        <f t="shared" si="17"/>
        <v>5.4090254324307821E-2</v>
      </c>
      <c r="AE182" s="1">
        <v>0</v>
      </c>
      <c r="AF182" s="147">
        <f t="shared" si="18"/>
        <v>5.4090254324307821E-2</v>
      </c>
      <c r="AG182" s="1">
        <v>0</v>
      </c>
      <c r="AH182" s="1">
        <v>0</v>
      </c>
      <c r="AI182" s="1">
        <v>0</v>
      </c>
      <c r="AJ182" s="1">
        <v>0</v>
      </c>
      <c r="AL182" s="185">
        <v>0</v>
      </c>
      <c r="AN182" s="185">
        <v>0</v>
      </c>
      <c r="AO182" s="185">
        <v>0</v>
      </c>
      <c r="AP182" s="185">
        <v>0</v>
      </c>
      <c r="AQ182" s="185">
        <v>0</v>
      </c>
      <c r="AR182" s="185">
        <v>0</v>
      </c>
      <c r="AS182" s="185">
        <v>0</v>
      </c>
    </row>
    <row r="183" spans="1:45" x14ac:dyDescent="0.2">
      <c r="A183" s="144">
        <v>1994</v>
      </c>
      <c r="B183" s="144">
        <v>11</v>
      </c>
      <c r="C183" s="93">
        <v>30</v>
      </c>
      <c r="D183" s="93">
        <v>31</v>
      </c>
      <c r="E183" s="93">
        <f t="shared" si="14"/>
        <v>31</v>
      </c>
      <c r="F183" s="88">
        <v>0</v>
      </c>
      <c r="G183" s="185">
        <v>0</v>
      </c>
      <c r="H183" s="185">
        <v>0</v>
      </c>
      <c r="I183" s="92">
        <v>4.8355297622969209E-2</v>
      </c>
      <c r="J183" s="147">
        <f t="shared" si="19"/>
        <v>5.0981620697138498E-2</v>
      </c>
      <c r="K183" s="1">
        <v>0</v>
      </c>
      <c r="L183" s="1">
        <v>0</v>
      </c>
      <c r="M183" s="1">
        <v>0</v>
      </c>
      <c r="N183" s="1">
        <v>0</v>
      </c>
      <c r="O183" s="161">
        <v>0</v>
      </c>
      <c r="P183" s="91">
        <v>0</v>
      </c>
      <c r="Q183" s="139">
        <v>0</v>
      </c>
      <c r="R183" s="148">
        <f t="shared" si="15"/>
        <v>6.0674203610082321E-2</v>
      </c>
      <c r="S183" s="147">
        <f t="shared" si="20"/>
        <v>-1.6077693361322143E-3</v>
      </c>
      <c r="T183" s="188">
        <v>0</v>
      </c>
      <c r="U183" s="156">
        <v>0</v>
      </c>
      <c r="V183" s="1">
        <f t="shared" si="16"/>
        <v>0</v>
      </c>
      <c r="W183" s="72">
        <v>0</v>
      </c>
      <c r="X183" s="185">
        <v>0</v>
      </c>
      <c r="Y183" s="185">
        <v>0</v>
      </c>
      <c r="Z183" s="180">
        <f>(Company_data!U183+F183)/Company_data!J183</f>
        <v>1.8202261083024696</v>
      </c>
      <c r="AA183" s="148">
        <f>(Company_data!S183+F183)/Company_data!J183</f>
        <v>1.8202261083024696</v>
      </c>
      <c r="AC183" s="187">
        <v>0</v>
      </c>
      <c r="AD183" s="147">
        <f t="shared" si="17"/>
        <v>4.8355297622969209E-2</v>
      </c>
      <c r="AE183" s="1">
        <v>0</v>
      </c>
      <c r="AF183" s="147">
        <f t="shared" si="18"/>
        <v>4.8355297622969209E-2</v>
      </c>
      <c r="AG183" s="1">
        <v>0</v>
      </c>
      <c r="AH183" s="1">
        <v>0</v>
      </c>
      <c r="AI183" s="1">
        <v>0</v>
      </c>
      <c r="AJ183" s="1">
        <v>0</v>
      </c>
      <c r="AL183" s="185">
        <v>0</v>
      </c>
      <c r="AN183" s="185">
        <v>0</v>
      </c>
      <c r="AO183" s="185">
        <v>0</v>
      </c>
      <c r="AP183" s="185">
        <v>0</v>
      </c>
      <c r="AQ183" s="185">
        <v>0</v>
      </c>
      <c r="AR183" s="185">
        <v>0</v>
      </c>
      <c r="AS183" s="185">
        <v>0</v>
      </c>
    </row>
    <row r="184" spans="1:45" x14ac:dyDescent="0.2">
      <c r="A184" s="144">
        <v>1994</v>
      </c>
      <c r="B184" s="144">
        <v>12</v>
      </c>
      <c r="C184" s="93">
        <v>31</v>
      </c>
      <c r="D184" s="93">
        <v>30</v>
      </c>
      <c r="E184" s="93">
        <f t="shared" si="14"/>
        <v>30</v>
      </c>
      <c r="F184" s="88">
        <v>0</v>
      </c>
      <c r="G184" s="185">
        <v>0</v>
      </c>
      <c r="H184" s="185">
        <v>0</v>
      </c>
      <c r="I184" s="92">
        <v>4.5468766595704396E-2</v>
      </c>
      <c r="J184" s="147">
        <f t="shared" si="19"/>
        <v>5.069039127269967E-2</v>
      </c>
      <c r="K184" s="1">
        <v>0</v>
      </c>
      <c r="L184" s="1">
        <v>0</v>
      </c>
      <c r="M184" s="1">
        <v>0</v>
      </c>
      <c r="N184" s="1">
        <v>0</v>
      </c>
      <c r="O184" s="161">
        <v>0</v>
      </c>
      <c r="P184" s="91">
        <v>0</v>
      </c>
      <c r="Q184" s="139">
        <v>0</v>
      </c>
      <c r="R184" s="148">
        <f t="shared" si="15"/>
        <v>5.6389857331128439E-2</v>
      </c>
      <c r="S184" s="147">
        <f t="shared" si="20"/>
        <v>-1.7765062776970639E-3</v>
      </c>
      <c r="T184" s="188">
        <v>0</v>
      </c>
      <c r="U184" s="156">
        <v>0</v>
      </c>
      <c r="V184" s="1">
        <f t="shared" si="16"/>
        <v>0</v>
      </c>
      <c r="W184" s="72">
        <v>0</v>
      </c>
      <c r="X184" s="185">
        <v>0</v>
      </c>
      <c r="Y184" s="185">
        <v>0</v>
      </c>
      <c r="Z184" s="180">
        <f>(Company_data!U184+F184)/Company_data!J184</f>
        <v>1.7480855772649817</v>
      </c>
      <c r="AA184" s="148">
        <f>(Company_data!S184+F184)/Company_data!J184</f>
        <v>1.7480855772649817</v>
      </c>
      <c r="AC184" s="187">
        <v>0</v>
      </c>
      <c r="AD184" s="147">
        <f t="shared" si="17"/>
        <v>4.5468766595704396E-2</v>
      </c>
      <c r="AE184" s="1">
        <v>0</v>
      </c>
      <c r="AF184" s="147">
        <f t="shared" si="18"/>
        <v>4.5468766595704396E-2</v>
      </c>
      <c r="AG184" s="1">
        <v>0</v>
      </c>
      <c r="AH184" s="1">
        <v>0</v>
      </c>
      <c r="AI184" s="1">
        <v>0</v>
      </c>
      <c r="AJ184" s="1">
        <v>0</v>
      </c>
      <c r="AL184" s="185">
        <v>0</v>
      </c>
      <c r="AN184" s="185">
        <v>0</v>
      </c>
      <c r="AO184" s="185">
        <v>0</v>
      </c>
      <c r="AP184" s="185">
        <v>0</v>
      </c>
      <c r="AQ184" s="185">
        <v>0</v>
      </c>
      <c r="AR184" s="185">
        <v>0</v>
      </c>
      <c r="AS184" s="185">
        <v>0</v>
      </c>
    </row>
    <row r="185" spans="1:45" x14ac:dyDescent="0.2">
      <c r="A185" s="144">
        <v>1995</v>
      </c>
      <c r="B185" s="144">
        <v>1</v>
      </c>
      <c r="C185" s="93">
        <v>31</v>
      </c>
      <c r="D185" s="93">
        <v>31</v>
      </c>
      <c r="E185" s="93">
        <f t="shared" si="14"/>
        <v>31</v>
      </c>
      <c r="F185" s="88">
        <v>0</v>
      </c>
      <c r="G185" s="185">
        <v>0</v>
      </c>
      <c r="H185" s="185">
        <v>0</v>
      </c>
      <c r="I185" s="92">
        <v>4.249138332851516E-2</v>
      </c>
      <c r="J185" s="147">
        <f t="shared" si="19"/>
        <v>5.047274749480396E-2</v>
      </c>
      <c r="K185" s="90">
        <v>13280</v>
      </c>
      <c r="L185" s="90">
        <v>2467</v>
      </c>
      <c r="M185" s="90">
        <v>6394.127999999997</v>
      </c>
      <c r="N185" s="90">
        <v>238225.81899999999</v>
      </c>
      <c r="O185" s="161">
        <f>M185/K185</f>
        <v>0.48148554216867445</v>
      </c>
      <c r="P185" s="91">
        <f>N185/L185</f>
        <v>96.564985407377378</v>
      </c>
      <c r="Q185" s="139">
        <v>0</v>
      </c>
      <c r="R185" s="148">
        <f t="shared" si="15"/>
        <v>5.5758370078955767E-2</v>
      </c>
      <c r="S185" s="147">
        <f t="shared" si="20"/>
        <v>-1.8357804622006757E-3</v>
      </c>
      <c r="T185" s="188">
        <v>0</v>
      </c>
      <c r="U185" s="156">
        <v>0</v>
      </c>
      <c r="V185" s="1">
        <f t="shared" si="16"/>
        <v>0</v>
      </c>
      <c r="W185" s="72">
        <v>0</v>
      </c>
      <c r="X185" s="185">
        <v>0</v>
      </c>
      <c r="Y185" s="185">
        <v>0</v>
      </c>
      <c r="Z185" s="180">
        <f>(Company_data!U185+F185)/Company_data!J185</f>
        <v>1.7285094724476289</v>
      </c>
      <c r="AA185" s="148">
        <f>(Company_data!S185+F185)/Company_data!J185</f>
        <v>1.7285094724476289</v>
      </c>
      <c r="AC185" s="187">
        <v>0</v>
      </c>
      <c r="AD185" s="147">
        <f t="shared" si="17"/>
        <v>4.249138332851516E-2</v>
      </c>
      <c r="AE185" s="1">
        <v>0</v>
      </c>
      <c r="AF185" s="147">
        <f t="shared" si="18"/>
        <v>4.249138332851516E-2</v>
      </c>
      <c r="AG185" s="1">
        <v>0</v>
      </c>
      <c r="AH185" s="1">
        <v>0</v>
      </c>
      <c r="AI185" s="1">
        <v>0</v>
      </c>
      <c r="AJ185" s="1">
        <v>0</v>
      </c>
      <c r="AL185" s="185">
        <v>0</v>
      </c>
      <c r="AN185" s="185">
        <v>0</v>
      </c>
      <c r="AO185" s="185">
        <v>0</v>
      </c>
      <c r="AP185" s="185">
        <v>0</v>
      </c>
      <c r="AQ185" s="185">
        <v>0</v>
      </c>
      <c r="AR185" s="185">
        <v>0</v>
      </c>
      <c r="AS185" s="185">
        <v>0</v>
      </c>
    </row>
    <row r="186" spans="1:45" x14ac:dyDescent="0.2">
      <c r="A186" s="144">
        <v>1995</v>
      </c>
      <c r="B186" s="144">
        <v>2</v>
      </c>
      <c r="C186" s="93">
        <v>28</v>
      </c>
      <c r="D186" s="93">
        <v>28</v>
      </c>
      <c r="E186" s="93">
        <f t="shared" si="14"/>
        <v>28</v>
      </c>
      <c r="F186" s="88">
        <v>0</v>
      </c>
      <c r="G186" s="185">
        <v>0</v>
      </c>
      <c r="H186" s="185">
        <v>0</v>
      </c>
      <c r="I186" s="92">
        <v>4.2143496950903268E-2</v>
      </c>
      <c r="J186" s="147">
        <f t="shared" si="19"/>
        <v>5.0396042734753406E-2</v>
      </c>
      <c r="K186" s="90">
        <v>13124</v>
      </c>
      <c r="L186" s="90">
        <v>2466</v>
      </c>
      <c r="M186" s="90">
        <v>6180.6080000000075</v>
      </c>
      <c r="N186" s="90">
        <v>229906.451</v>
      </c>
      <c r="O186" s="161">
        <f t="shared" ref="O186:O249" si="21">M186/K186</f>
        <v>0.47093934775982987</v>
      </c>
      <c r="P186" s="91">
        <f t="shared" ref="P186:P249" si="22">N186/L186</f>
        <v>93.23051540957016</v>
      </c>
      <c r="Q186" s="139">
        <v>0</v>
      </c>
      <c r="R186" s="148">
        <f t="shared" si="15"/>
        <v>5.798127380501418E-2</v>
      </c>
      <c r="S186" s="147">
        <f t="shared" si="20"/>
        <v>-1.8243835594807106E-3</v>
      </c>
      <c r="T186" s="188">
        <v>0</v>
      </c>
      <c r="U186" s="156">
        <v>0</v>
      </c>
      <c r="V186" s="1">
        <f t="shared" si="16"/>
        <v>0</v>
      </c>
      <c r="W186" s="72">
        <v>0</v>
      </c>
      <c r="X186" s="185">
        <v>0</v>
      </c>
      <c r="Y186" s="185">
        <v>0</v>
      </c>
      <c r="Z186" s="180">
        <f>(Company_data!U186+F186)/Company_data!J186</f>
        <v>1.6234756665403971</v>
      </c>
      <c r="AA186" s="148">
        <f>(Company_data!S186+F186)/Company_data!J186</f>
        <v>1.6234756665403971</v>
      </c>
      <c r="AC186" s="187">
        <v>0</v>
      </c>
      <c r="AD186" s="147">
        <f t="shared" si="17"/>
        <v>4.2143496950903268E-2</v>
      </c>
      <c r="AE186" s="1">
        <v>0</v>
      </c>
      <c r="AF186" s="147">
        <f t="shared" si="18"/>
        <v>4.2143496950903268E-2</v>
      </c>
      <c r="AG186" s="1">
        <v>0</v>
      </c>
      <c r="AH186" s="1">
        <v>0</v>
      </c>
      <c r="AI186" s="1">
        <v>0</v>
      </c>
      <c r="AJ186" s="1">
        <v>0</v>
      </c>
      <c r="AL186" s="185">
        <v>0</v>
      </c>
      <c r="AN186" s="185">
        <v>0</v>
      </c>
      <c r="AO186" s="185">
        <v>0</v>
      </c>
      <c r="AP186" s="185">
        <v>0</v>
      </c>
      <c r="AQ186" s="185">
        <v>0</v>
      </c>
      <c r="AR186" s="185">
        <v>0</v>
      </c>
      <c r="AS186" s="185">
        <v>0</v>
      </c>
    </row>
    <row r="187" spans="1:45" x14ac:dyDescent="0.2">
      <c r="A187" s="144">
        <v>1995</v>
      </c>
      <c r="B187" s="144">
        <v>3</v>
      </c>
      <c r="C187" s="93">
        <v>31</v>
      </c>
      <c r="D187" s="93">
        <v>31</v>
      </c>
      <c r="E187" s="93">
        <f t="shared" si="14"/>
        <v>31</v>
      </c>
      <c r="F187" s="88">
        <v>0</v>
      </c>
      <c r="G187" s="185">
        <v>0</v>
      </c>
      <c r="H187" s="185">
        <v>0</v>
      </c>
      <c r="I187" s="92">
        <v>4.1815883083185727E-2</v>
      </c>
      <c r="J187" s="147">
        <f t="shared" si="19"/>
        <v>5.0261825895518759E-2</v>
      </c>
      <c r="K187" s="90">
        <v>12865</v>
      </c>
      <c r="L187" s="90">
        <v>2463</v>
      </c>
      <c r="M187" s="90">
        <v>6481.7760000000126</v>
      </c>
      <c r="N187" s="90">
        <v>229620.09099999999</v>
      </c>
      <c r="O187" s="161">
        <f t="shared" si="21"/>
        <v>0.50383023707734265</v>
      </c>
      <c r="P187" s="91">
        <f t="shared" si="22"/>
        <v>93.22780795777507</v>
      </c>
      <c r="Q187" s="139">
        <v>0</v>
      </c>
      <c r="R187" s="148">
        <f t="shared" si="15"/>
        <v>5.5455729540763304E-2</v>
      </c>
      <c r="S187" s="147">
        <f t="shared" si="20"/>
        <v>-1.910484725471881E-3</v>
      </c>
      <c r="T187" s="188">
        <v>0</v>
      </c>
      <c r="U187" s="156">
        <v>0</v>
      </c>
      <c r="V187" s="1">
        <f t="shared" si="16"/>
        <v>0</v>
      </c>
      <c r="W187" s="72">
        <v>0</v>
      </c>
      <c r="X187" s="185">
        <v>0</v>
      </c>
      <c r="Y187" s="185">
        <v>0</v>
      </c>
      <c r="Z187" s="180">
        <f>(Company_data!U187+F187)/Company_data!J187</f>
        <v>1.7191276157636624</v>
      </c>
      <c r="AA187" s="148">
        <f>(Company_data!S187+F187)/Company_data!J187</f>
        <v>1.7191276157636624</v>
      </c>
      <c r="AC187" s="187">
        <v>0</v>
      </c>
      <c r="AD187" s="147">
        <f t="shared" si="17"/>
        <v>4.1815883083185727E-2</v>
      </c>
      <c r="AE187" s="1">
        <v>0</v>
      </c>
      <c r="AF187" s="147">
        <f t="shared" si="18"/>
        <v>4.1815883083185727E-2</v>
      </c>
      <c r="AG187" s="1">
        <v>0</v>
      </c>
      <c r="AH187" s="1">
        <v>0</v>
      </c>
      <c r="AI187" s="1">
        <v>0</v>
      </c>
      <c r="AJ187" s="1">
        <v>0</v>
      </c>
      <c r="AL187" s="185">
        <v>0</v>
      </c>
      <c r="AN187" s="185">
        <v>0</v>
      </c>
      <c r="AO187" s="185">
        <v>0</v>
      </c>
      <c r="AP187" s="185">
        <v>0</v>
      </c>
      <c r="AQ187" s="185">
        <v>0</v>
      </c>
      <c r="AR187" s="185">
        <v>0</v>
      </c>
      <c r="AS187" s="185">
        <v>0</v>
      </c>
    </row>
    <row r="188" spans="1:45" x14ac:dyDescent="0.2">
      <c r="A188" s="144">
        <v>1995</v>
      </c>
      <c r="B188" s="144">
        <v>4</v>
      </c>
      <c r="C188" s="93">
        <v>30</v>
      </c>
      <c r="D188" s="93">
        <v>31</v>
      </c>
      <c r="E188" s="93">
        <f t="shared" si="14"/>
        <v>31</v>
      </c>
      <c r="F188" s="88">
        <v>0</v>
      </c>
      <c r="G188" s="185">
        <v>0</v>
      </c>
      <c r="H188" s="185">
        <v>0</v>
      </c>
      <c r="I188" s="92">
        <v>4.8158506288271924E-2</v>
      </c>
      <c r="J188" s="147">
        <f t="shared" si="19"/>
        <v>5.0175366093959374E-2</v>
      </c>
      <c r="K188" s="90">
        <v>12618</v>
      </c>
      <c r="L188" s="90">
        <v>2454</v>
      </c>
      <c r="M188" s="90">
        <v>6771.4549999999872</v>
      </c>
      <c r="N188" s="90">
        <v>232961.80300000001</v>
      </c>
      <c r="O188" s="161">
        <f t="shared" si="21"/>
        <v>0.53665042003486985</v>
      </c>
      <c r="P188" s="91">
        <f t="shared" si="22"/>
        <v>94.931460065199687</v>
      </c>
      <c r="Q188" s="139">
        <v>0</v>
      </c>
      <c r="R188" s="148">
        <f t="shared" si="15"/>
        <v>6.1240031749397537E-2</v>
      </c>
      <c r="S188" s="147">
        <f t="shared" si="20"/>
        <v>-2.0087144314149541E-3</v>
      </c>
      <c r="T188" s="188">
        <v>0</v>
      </c>
      <c r="U188" s="156">
        <v>0</v>
      </c>
      <c r="V188" s="1">
        <f t="shared" si="16"/>
        <v>0</v>
      </c>
      <c r="W188" s="72">
        <v>0</v>
      </c>
      <c r="X188" s="185">
        <v>0</v>
      </c>
      <c r="Y188" s="185">
        <v>0</v>
      </c>
      <c r="Z188" s="180">
        <f>(Company_data!U188+F188)/Company_data!J188</f>
        <v>1.8372009524819262</v>
      </c>
      <c r="AA188" s="148">
        <f>(Company_data!S188+F188)/Company_data!J188</f>
        <v>1.8372009524819262</v>
      </c>
      <c r="AC188" s="187">
        <v>0</v>
      </c>
      <c r="AD188" s="147">
        <f t="shared" si="17"/>
        <v>4.8158506288271924E-2</v>
      </c>
      <c r="AE188" s="1">
        <v>0</v>
      </c>
      <c r="AF188" s="147">
        <f t="shared" si="18"/>
        <v>4.8158506288271924E-2</v>
      </c>
      <c r="AG188" s="1">
        <v>0</v>
      </c>
      <c r="AH188" s="1">
        <v>0</v>
      </c>
      <c r="AI188" s="1">
        <v>0</v>
      </c>
      <c r="AJ188" s="1">
        <v>0</v>
      </c>
      <c r="AL188" s="185">
        <v>0</v>
      </c>
      <c r="AN188" s="185">
        <v>0</v>
      </c>
      <c r="AO188" s="185">
        <v>0</v>
      </c>
      <c r="AP188" s="185">
        <v>0</v>
      </c>
      <c r="AQ188" s="185">
        <v>0</v>
      </c>
      <c r="AR188" s="185">
        <v>0</v>
      </c>
      <c r="AS188" s="185">
        <v>0</v>
      </c>
    </row>
    <row r="189" spans="1:45" x14ac:dyDescent="0.2">
      <c r="A189" s="144">
        <v>1995</v>
      </c>
      <c r="B189" s="144">
        <v>5</v>
      </c>
      <c r="C189" s="93">
        <v>31</v>
      </c>
      <c r="D189" s="93">
        <v>30</v>
      </c>
      <c r="E189" s="93">
        <f t="shared" si="14"/>
        <v>30</v>
      </c>
      <c r="F189" s="88">
        <v>0</v>
      </c>
      <c r="G189" s="185">
        <v>0</v>
      </c>
      <c r="H189" s="185">
        <v>0</v>
      </c>
      <c r="I189" s="92">
        <v>5.2317315730636388E-2</v>
      </c>
      <c r="J189" s="147">
        <f t="shared" si="19"/>
        <v>4.9992095761294937E-2</v>
      </c>
      <c r="K189" s="90">
        <v>12483</v>
      </c>
      <c r="L189" s="90">
        <v>2451</v>
      </c>
      <c r="M189" s="90">
        <v>7096.6560000000172</v>
      </c>
      <c r="N189" s="90">
        <v>269381.44799999997</v>
      </c>
      <c r="O189" s="161">
        <f t="shared" si="21"/>
        <v>0.56850564768084733</v>
      </c>
      <c r="P189" s="91">
        <f t="shared" si="22"/>
        <v>109.90675152998774</v>
      </c>
      <c r="Q189" s="139">
        <v>0</v>
      </c>
      <c r="R189" s="148">
        <f t="shared" si="15"/>
        <v>7.5105831790106756E-2</v>
      </c>
      <c r="S189" s="147">
        <f t="shared" si="20"/>
        <v>-2.1290458989624422E-3</v>
      </c>
      <c r="T189" s="188">
        <v>0</v>
      </c>
      <c r="U189" s="156">
        <v>0</v>
      </c>
      <c r="V189" s="1">
        <f t="shared" si="16"/>
        <v>0</v>
      </c>
      <c r="W189" s="72">
        <v>0</v>
      </c>
      <c r="X189" s="185">
        <v>0</v>
      </c>
      <c r="Y189" s="185">
        <v>0</v>
      </c>
      <c r="Z189" s="180">
        <f>(Company_data!U189+F189)/Company_data!J189</f>
        <v>2.3282807854933094</v>
      </c>
      <c r="AA189" s="148">
        <f>(Company_data!S189+F189)/Company_data!J189</f>
        <v>2.3282807854933094</v>
      </c>
      <c r="AC189" s="187">
        <v>0</v>
      </c>
      <c r="AD189" s="147">
        <f t="shared" si="17"/>
        <v>5.2317315730636388E-2</v>
      </c>
      <c r="AE189" s="1">
        <v>0</v>
      </c>
      <c r="AF189" s="147">
        <f t="shared" si="18"/>
        <v>5.2317315730636388E-2</v>
      </c>
      <c r="AG189" s="1">
        <v>0</v>
      </c>
      <c r="AH189" s="1">
        <v>0</v>
      </c>
      <c r="AI189" s="1">
        <v>0</v>
      </c>
      <c r="AJ189" s="1">
        <v>0</v>
      </c>
      <c r="AL189" s="185">
        <v>0</v>
      </c>
      <c r="AN189" s="185">
        <v>0</v>
      </c>
      <c r="AO189" s="185">
        <v>0</v>
      </c>
      <c r="AP189" s="185">
        <v>0</v>
      </c>
      <c r="AQ189" s="185">
        <v>0</v>
      </c>
      <c r="AR189" s="185">
        <v>0</v>
      </c>
      <c r="AS189" s="185">
        <v>0</v>
      </c>
    </row>
    <row r="190" spans="1:45" x14ac:dyDescent="0.2">
      <c r="A190" s="144">
        <v>1995</v>
      </c>
      <c r="B190" s="144">
        <v>6</v>
      </c>
      <c r="C190" s="93">
        <v>30</v>
      </c>
      <c r="D190" s="93">
        <v>31</v>
      </c>
      <c r="E190" s="93">
        <f t="shared" si="14"/>
        <v>31</v>
      </c>
      <c r="F190" s="88">
        <v>0</v>
      </c>
      <c r="G190" s="185">
        <v>0</v>
      </c>
      <c r="H190" s="185">
        <v>0</v>
      </c>
      <c r="I190" s="92">
        <v>5.3770707526275753E-2</v>
      </c>
      <c r="J190" s="147">
        <f t="shared" si="19"/>
        <v>4.9817193645775554E-2</v>
      </c>
      <c r="K190" s="90">
        <v>12524</v>
      </c>
      <c r="L190" s="90">
        <v>2430</v>
      </c>
      <c r="M190" s="90">
        <v>7326.4280000000144</v>
      </c>
      <c r="N190" s="90">
        <v>256134.3</v>
      </c>
      <c r="O190" s="161">
        <f t="shared" si="21"/>
        <v>0.58499105717023425</v>
      </c>
      <c r="P190" s="91">
        <f t="shared" si="22"/>
        <v>105.40506172839505</v>
      </c>
      <c r="Q190" s="139">
        <v>0</v>
      </c>
      <c r="R190" s="148">
        <f t="shared" si="15"/>
        <v>7.3214951296640768E-2</v>
      </c>
      <c r="S190" s="147">
        <f t="shared" si="20"/>
        <v>-2.1809062237749186E-3</v>
      </c>
      <c r="T190" s="188">
        <v>0</v>
      </c>
      <c r="U190" s="156">
        <v>0</v>
      </c>
      <c r="V190" s="1">
        <f t="shared" si="16"/>
        <v>0</v>
      </c>
      <c r="W190" s="72">
        <v>0</v>
      </c>
      <c r="X190" s="185">
        <v>0</v>
      </c>
      <c r="Y190" s="185">
        <v>0</v>
      </c>
      <c r="Z190" s="180">
        <f>(Company_data!U190+F190)/Company_data!J190</f>
        <v>2.1964485388992232</v>
      </c>
      <c r="AA190" s="148">
        <f>(Company_data!S190+F190)/Company_data!J190</f>
        <v>2.1964485388992232</v>
      </c>
      <c r="AC190" s="187">
        <v>0</v>
      </c>
      <c r="AD190" s="147">
        <f t="shared" si="17"/>
        <v>5.3770707526275753E-2</v>
      </c>
      <c r="AE190" s="1">
        <v>0</v>
      </c>
      <c r="AF190" s="147">
        <f t="shared" si="18"/>
        <v>5.3770707526275753E-2</v>
      </c>
      <c r="AG190" s="1">
        <v>0</v>
      </c>
      <c r="AH190" s="1">
        <v>0</v>
      </c>
      <c r="AI190" s="1">
        <v>0</v>
      </c>
      <c r="AJ190" s="1">
        <v>0</v>
      </c>
      <c r="AL190" s="185">
        <v>0</v>
      </c>
      <c r="AN190" s="185">
        <v>0</v>
      </c>
      <c r="AO190" s="185">
        <v>0</v>
      </c>
      <c r="AP190" s="185">
        <v>0</v>
      </c>
      <c r="AQ190" s="185">
        <v>0</v>
      </c>
      <c r="AR190" s="185">
        <v>0</v>
      </c>
      <c r="AS190" s="185">
        <v>0</v>
      </c>
    </row>
    <row r="191" spans="1:45" x14ac:dyDescent="0.2">
      <c r="A191" s="144">
        <v>1995</v>
      </c>
      <c r="B191" s="144">
        <v>7</v>
      </c>
      <c r="C191" s="93">
        <v>31</v>
      </c>
      <c r="D191" s="93">
        <v>30</v>
      </c>
      <c r="E191" s="93">
        <f t="shared" si="14"/>
        <v>30</v>
      </c>
      <c r="F191" s="88">
        <v>0</v>
      </c>
      <c r="G191" s="185">
        <v>0</v>
      </c>
      <c r="H191" s="185">
        <v>0</v>
      </c>
      <c r="I191" s="92">
        <v>5.5003347211453391E-2</v>
      </c>
      <c r="J191" s="147">
        <f t="shared" si="19"/>
        <v>4.9650309456911762E-2</v>
      </c>
      <c r="K191" s="90">
        <v>12521</v>
      </c>
      <c r="L191" s="90">
        <v>2432</v>
      </c>
      <c r="M191" s="90">
        <v>7296.0590000000084</v>
      </c>
      <c r="N191" s="90">
        <v>246715.413</v>
      </c>
      <c r="O191" s="161">
        <f t="shared" si="21"/>
        <v>0.58270577429917803</v>
      </c>
      <c r="P191" s="91">
        <f t="shared" si="22"/>
        <v>101.44548231907895</v>
      </c>
      <c r="Q191" s="139">
        <v>0</v>
      </c>
      <c r="R191" s="148">
        <f t="shared" si="15"/>
        <v>7.6660667811624103E-2</v>
      </c>
      <c r="S191" s="147">
        <f t="shared" si="20"/>
        <v>-2.2200216900545855E-3</v>
      </c>
      <c r="T191" s="188">
        <v>0</v>
      </c>
      <c r="U191" s="156">
        <v>0</v>
      </c>
      <c r="V191" s="1">
        <f t="shared" si="16"/>
        <v>0</v>
      </c>
      <c r="W191" s="72">
        <v>0</v>
      </c>
      <c r="X191" s="185">
        <v>0</v>
      </c>
      <c r="Y191" s="185">
        <v>0</v>
      </c>
      <c r="Z191" s="180">
        <f>(Company_data!U191+F191)/Company_data!J191</f>
        <v>2.3764807021603471</v>
      </c>
      <c r="AA191" s="148">
        <f>(Company_data!S191+F191)/Company_data!J191</f>
        <v>2.3764807021603471</v>
      </c>
      <c r="AC191" s="187">
        <v>0</v>
      </c>
      <c r="AD191" s="147">
        <f t="shared" si="17"/>
        <v>5.5003347211453391E-2</v>
      </c>
      <c r="AE191" s="1">
        <v>0</v>
      </c>
      <c r="AF191" s="147">
        <f t="shared" si="18"/>
        <v>5.5003347211453391E-2</v>
      </c>
      <c r="AG191" s="1">
        <v>0</v>
      </c>
      <c r="AH191" s="1">
        <v>0</v>
      </c>
      <c r="AI191" s="1">
        <v>0</v>
      </c>
      <c r="AJ191" s="1">
        <v>0</v>
      </c>
      <c r="AL191" s="185">
        <v>0</v>
      </c>
      <c r="AN191" s="185">
        <v>0</v>
      </c>
      <c r="AO191" s="185">
        <v>0</v>
      </c>
      <c r="AP191" s="185">
        <v>0</v>
      </c>
      <c r="AQ191" s="185">
        <v>0</v>
      </c>
      <c r="AR191" s="185">
        <v>0</v>
      </c>
      <c r="AS191" s="185">
        <v>0</v>
      </c>
    </row>
    <row r="192" spans="1:45" x14ac:dyDescent="0.2">
      <c r="A192" s="144">
        <v>1995</v>
      </c>
      <c r="B192" s="144">
        <v>8</v>
      </c>
      <c r="C192" s="93">
        <v>31</v>
      </c>
      <c r="D192" s="93">
        <v>31</v>
      </c>
      <c r="E192" s="93">
        <f t="shared" si="14"/>
        <v>31</v>
      </c>
      <c r="F192" s="88">
        <v>0</v>
      </c>
      <c r="G192" s="185">
        <v>0</v>
      </c>
      <c r="H192" s="185">
        <v>0</v>
      </c>
      <c r="I192" s="92">
        <v>5.5253885211782358E-2</v>
      </c>
      <c r="J192" s="147">
        <f t="shared" si="19"/>
        <v>4.956035565029912E-2</v>
      </c>
      <c r="K192" s="90">
        <v>12342</v>
      </c>
      <c r="L192" s="90">
        <v>2433</v>
      </c>
      <c r="M192" s="90">
        <v>7198.9340000000084</v>
      </c>
      <c r="N192" s="90">
        <v>213278.78199999998</v>
      </c>
      <c r="O192" s="161">
        <f t="shared" si="21"/>
        <v>0.5832874736671535</v>
      </c>
      <c r="P192" s="91">
        <f t="shared" si="22"/>
        <v>87.660822852445534</v>
      </c>
      <c r="Q192" s="139">
        <v>0</v>
      </c>
      <c r="R192" s="148">
        <f t="shared" si="15"/>
        <v>7.7846933917473618E-2</v>
      </c>
      <c r="S192" s="147">
        <f t="shared" si="20"/>
        <v>-2.1234637990265592E-3</v>
      </c>
      <c r="T192" s="188">
        <v>0</v>
      </c>
      <c r="U192" s="156">
        <v>0</v>
      </c>
      <c r="V192" s="1">
        <f t="shared" si="16"/>
        <v>0</v>
      </c>
      <c r="W192" s="72">
        <v>0</v>
      </c>
      <c r="X192" s="185">
        <v>0</v>
      </c>
      <c r="Y192" s="185">
        <v>0</v>
      </c>
      <c r="Z192" s="180">
        <f>(Company_data!U192+F192)/Company_data!J192</f>
        <v>2.4132549514416821</v>
      </c>
      <c r="AA192" s="148">
        <f>(Company_data!S192+F192)/Company_data!J192</f>
        <v>2.4132549514416821</v>
      </c>
      <c r="AC192" s="187">
        <v>0</v>
      </c>
      <c r="AD192" s="147">
        <f t="shared" si="17"/>
        <v>5.5253885211782358E-2</v>
      </c>
      <c r="AE192" s="1">
        <v>0</v>
      </c>
      <c r="AF192" s="147">
        <f t="shared" si="18"/>
        <v>5.5253885211782358E-2</v>
      </c>
      <c r="AG192" s="1">
        <v>0</v>
      </c>
      <c r="AH192" s="1">
        <v>0</v>
      </c>
      <c r="AI192" s="1">
        <v>0</v>
      </c>
      <c r="AJ192" s="1">
        <v>0</v>
      </c>
      <c r="AL192" s="185">
        <v>0</v>
      </c>
      <c r="AN192" s="185">
        <v>0</v>
      </c>
      <c r="AO192" s="185">
        <v>0</v>
      </c>
      <c r="AP192" s="185">
        <v>0</v>
      </c>
      <c r="AQ192" s="185">
        <v>0</v>
      </c>
      <c r="AR192" s="185">
        <v>0</v>
      </c>
      <c r="AS192" s="185">
        <v>0</v>
      </c>
    </row>
    <row r="193" spans="1:45" x14ac:dyDescent="0.2">
      <c r="A193" s="144">
        <v>1995</v>
      </c>
      <c r="B193" s="144">
        <v>9</v>
      </c>
      <c r="C193" s="93">
        <v>30</v>
      </c>
      <c r="D193" s="93">
        <v>31</v>
      </c>
      <c r="E193" s="93">
        <f t="shared" si="14"/>
        <v>31</v>
      </c>
      <c r="F193" s="88">
        <v>0</v>
      </c>
      <c r="G193" s="185">
        <v>0</v>
      </c>
      <c r="H193" s="185">
        <v>0</v>
      </c>
      <c r="I193" s="92">
        <v>5.5549767746212689E-2</v>
      </c>
      <c r="J193" s="147">
        <f t="shared" si="19"/>
        <v>4.9534884301684838E-2</v>
      </c>
      <c r="K193" s="90">
        <v>12328</v>
      </c>
      <c r="L193" s="90">
        <v>2451</v>
      </c>
      <c r="M193" s="90">
        <v>7631.5240000000049</v>
      </c>
      <c r="N193" s="90">
        <v>243113.51699999999</v>
      </c>
      <c r="O193" s="161">
        <f t="shared" si="21"/>
        <v>0.61903990914990303</v>
      </c>
      <c r="P193" s="91">
        <f t="shared" si="22"/>
        <v>99.189521419828637</v>
      </c>
      <c r="Q193" s="139">
        <v>0</v>
      </c>
      <c r="R193" s="148">
        <f t="shared" si="15"/>
        <v>7.5979471931755513E-2</v>
      </c>
      <c r="S193" s="147">
        <f t="shared" si="20"/>
        <v>-1.9062588727002533E-3</v>
      </c>
      <c r="T193" s="188">
        <v>0</v>
      </c>
      <c r="U193" s="156">
        <v>0</v>
      </c>
      <c r="V193" s="1">
        <f t="shared" si="16"/>
        <v>0</v>
      </c>
      <c r="W193" s="72">
        <v>0</v>
      </c>
      <c r="X193" s="185">
        <v>0</v>
      </c>
      <c r="Y193" s="185">
        <v>0</v>
      </c>
      <c r="Z193" s="180">
        <f>(Company_data!U193+F193)/Company_data!J193</f>
        <v>2.2793841579526655</v>
      </c>
      <c r="AA193" s="148">
        <f>(Company_data!S193+F193)/Company_data!J193</f>
        <v>2.2793841579526655</v>
      </c>
      <c r="AC193" s="187">
        <v>0</v>
      </c>
      <c r="AD193" s="147">
        <f t="shared" si="17"/>
        <v>5.5549767746212689E-2</v>
      </c>
      <c r="AE193" s="1">
        <v>0</v>
      </c>
      <c r="AF193" s="147">
        <f t="shared" si="18"/>
        <v>5.5549767746212689E-2</v>
      </c>
      <c r="AG193" s="1">
        <v>0</v>
      </c>
      <c r="AH193" s="1">
        <v>0</v>
      </c>
      <c r="AI193" s="1">
        <v>0</v>
      </c>
      <c r="AJ193" s="1">
        <v>0</v>
      </c>
      <c r="AL193" s="185">
        <v>0</v>
      </c>
      <c r="AN193" s="185">
        <v>0</v>
      </c>
      <c r="AO193" s="185">
        <v>0</v>
      </c>
      <c r="AP193" s="185">
        <v>0</v>
      </c>
      <c r="AQ193" s="185">
        <v>0</v>
      </c>
      <c r="AR193" s="185">
        <v>0</v>
      </c>
      <c r="AS193" s="185">
        <v>0</v>
      </c>
    </row>
    <row r="194" spans="1:45" x14ac:dyDescent="0.2">
      <c r="A194" s="144">
        <v>1995</v>
      </c>
      <c r="B194" s="144">
        <v>10</v>
      </c>
      <c r="C194" s="93">
        <v>31</v>
      </c>
      <c r="D194" s="93">
        <v>30</v>
      </c>
      <c r="E194" s="93">
        <f t="shared" si="14"/>
        <v>30</v>
      </c>
      <c r="F194" s="88">
        <v>0</v>
      </c>
      <c r="G194" s="185">
        <v>0</v>
      </c>
      <c r="H194" s="185">
        <v>0</v>
      </c>
      <c r="I194" s="92">
        <v>5.3398265416333593E-2</v>
      </c>
      <c r="J194" s="147">
        <f t="shared" si="19"/>
        <v>4.9477218559353664E-2</v>
      </c>
      <c r="K194" s="90">
        <v>12288</v>
      </c>
      <c r="L194" s="90">
        <v>2302</v>
      </c>
      <c r="M194" s="90">
        <v>7038.8610000000044</v>
      </c>
      <c r="N194" s="90">
        <v>229285.62899999999</v>
      </c>
      <c r="O194" s="161">
        <f t="shared" si="21"/>
        <v>0.5728239746093754</v>
      </c>
      <c r="P194" s="91">
        <f t="shared" si="22"/>
        <v>99.602792788879228</v>
      </c>
      <c r="Q194" s="139">
        <v>0</v>
      </c>
      <c r="R194" s="148">
        <f t="shared" si="15"/>
        <v>7.1123961658407744E-2</v>
      </c>
      <c r="S194" s="147">
        <f t="shared" si="20"/>
        <v>-1.8059005903982087E-3</v>
      </c>
      <c r="T194" s="188">
        <v>0</v>
      </c>
      <c r="U194" s="156">
        <v>0</v>
      </c>
      <c r="V194" s="1">
        <f t="shared" si="16"/>
        <v>0</v>
      </c>
      <c r="W194" s="72">
        <v>0</v>
      </c>
      <c r="X194" s="185">
        <v>0</v>
      </c>
      <c r="Y194" s="185">
        <v>0</v>
      </c>
      <c r="Z194" s="180">
        <f>(Company_data!U194+F194)/Company_data!J194</f>
        <v>2.2048428114106402</v>
      </c>
      <c r="AA194" s="148">
        <f>(Company_data!S194+F194)/Company_data!J194</f>
        <v>2.2048428114106402</v>
      </c>
      <c r="AC194" s="187">
        <v>0</v>
      </c>
      <c r="AD194" s="147">
        <f t="shared" si="17"/>
        <v>5.3398265416333593E-2</v>
      </c>
      <c r="AE194" s="1">
        <v>0</v>
      </c>
      <c r="AF194" s="147">
        <f t="shared" si="18"/>
        <v>5.3398265416333593E-2</v>
      </c>
      <c r="AG194" s="1">
        <v>0</v>
      </c>
      <c r="AH194" s="1">
        <v>0</v>
      </c>
      <c r="AI194" s="1">
        <v>0</v>
      </c>
      <c r="AJ194" s="1">
        <v>0</v>
      </c>
      <c r="AL194" s="185">
        <v>0</v>
      </c>
      <c r="AN194" s="185">
        <v>0</v>
      </c>
      <c r="AO194" s="185">
        <v>0</v>
      </c>
      <c r="AP194" s="185">
        <v>0</v>
      </c>
      <c r="AQ194" s="185">
        <v>0</v>
      </c>
      <c r="AR194" s="185">
        <v>0</v>
      </c>
      <c r="AS194" s="185">
        <v>0</v>
      </c>
    </row>
    <row r="195" spans="1:45" x14ac:dyDescent="0.2">
      <c r="A195" s="144">
        <v>1995</v>
      </c>
      <c r="B195" s="144">
        <v>11</v>
      </c>
      <c r="C195" s="93">
        <v>30</v>
      </c>
      <c r="D195" s="93">
        <v>31</v>
      </c>
      <c r="E195" s="93">
        <f t="shared" si="14"/>
        <v>31</v>
      </c>
      <c r="F195" s="88">
        <v>0</v>
      </c>
      <c r="G195" s="185">
        <v>0</v>
      </c>
      <c r="H195" s="185">
        <v>0</v>
      </c>
      <c r="I195" s="92">
        <v>4.8757557703655349E-2</v>
      </c>
      <c r="J195" s="147">
        <f t="shared" si="19"/>
        <v>4.9510740232744162E-2</v>
      </c>
      <c r="K195" s="90">
        <v>12242</v>
      </c>
      <c r="L195" s="90">
        <v>2441</v>
      </c>
      <c r="M195" s="90">
        <v>6815.5920000000042</v>
      </c>
      <c r="N195" s="90">
        <v>252332.94500000001</v>
      </c>
      <c r="O195" s="161">
        <f t="shared" si="21"/>
        <v>0.55673844143113904</v>
      </c>
      <c r="P195" s="91">
        <f t="shared" si="22"/>
        <v>103.37277550184351</v>
      </c>
      <c r="Q195" s="139">
        <v>0</v>
      </c>
      <c r="R195" s="148">
        <f t="shared" si="15"/>
        <v>5.6982201685095921E-2</v>
      </c>
      <c r="S195" s="147">
        <f t="shared" si="20"/>
        <v>-1.4708804643943363E-3</v>
      </c>
      <c r="T195" s="188">
        <v>0</v>
      </c>
      <c r="U195" s="156">
        <v>0</v>
      </c>
      <c r="V195" s="1">
        <f t="shared" si="16"/>
        <v>0</v>
      </c>
      <c r="W195" s="72">
        <v>0</v>
      </c>
      <c r="X195" s="185">
        <v>0</v>
      </c>
      <c r="Y195" s="185">
        <v>0</v>
      </c>
      <c r="Z195" s="180">
        <f>(Company_data!U195+F195)/Company_data!J195</f>
        <v>1.7094660505528776</v>
      </c>
      <c r="AA195" s="148">
        <f>(Company_data!S195+F195)/Company_data!J195</f>
        <v>1.7094660505528776</v>
      </c>
      <c r="AC195" s="187">
        <v>0</v>
      </c>
      <c r="AD195" s="147">
        <f t="shared" si="17"/>
        <v>4.8757557703655349E-2</v>
      </c>
      <c r="AE195" s="1">
        <v>0</v>
      </c>
      <c r="AF195" s="147">
        <f t="shared" si="18"/>
        <v>4.8757557703655349E-2</v>
      </c>
      <c r="AG195" s="1">
        <v>0</v>
      </c>
      <c r="AH195" s="1">
        <v>0</v>
      </c>
      <c r="AI195" s="1">
        <v>0</v>
      </c>
      <c r="AJ195" s="1">
        <v>0</v>
      </c>
      <c r="AL195" s="185">
        <v>0</v>
      </c>
      <c r="AN195" s="185">
        <v>0</v>
      </c>
      <c r="AO195" s="185">
        <v>0</v>
      </c>
      <c r="AP195" s="185">
        <v>0</v>
      </c>
      <c r="AQ195" s="185">
        <v>0</v>
      </c>
      <c r="AR195" s="185">
        <v>0</v>
      </c>
      <c r="AS195" s="185">
        <v>0</v>
      </c>
    </row>
    <row r="196" spans="1:45" x14ac:dyDescent="0.2">
      <c r="A196" s="144">
        <v>1995</v>
      </c>
      <c r="B196" s="144">
        <v>12</v>
      </c>
      <c r="C196" s="93">
        <v>31</v>
      </c>
      <c r="D196" s="93">
        <v>30</v>
      </c>
      <c r="E196" s="93">
        <f t="shared" si="14"/>
        <v>30</v>
      </c>
      <c r="F196" s="88">
        <v>0</v>
      </c>
      <c r="G196" s="185">
        <v>0</v>
      </c>
      <c r="H196" s="185">
        <v>0</v>
      </c>
      <c r="I196" s="92">
        <v>4.683050433854867E-2</v>
      </c>
      <c r="J196" s="147">
        <f t="shared" si="19"/>
        <v>4.9624218377981179E-2</v>
      </c>
      <c r="K196" s="90">
        <v>12199</v>
      </c>
      <c r="L196" s="90">
        <v>2297</v>
      </c>
      <c r="M196" s="90">
        <v>6148.4130000000005</v>
      </c>
      <c r="N196" s="90">
        <v>237566.823</v>
      </c>
      <c r="O196" s="161">
        <f t="shared" si="21"/>
        <v>0.50400959095007791</v>
      </c>
      <c r="P196" s="91">
        <f t="shared" si="22"/>
        <v>103.42482498911625</v>
      </c>
      <c r="Q196" s="139">
        <v>0</v>
      </c>
      <c r="R196" s="148">
        <f t="shared" si="15"/>
        <v>5.8888903534087891E-2</v>
      </c>
      <c r="S196" s="147">
        <f t="shared" si="20"/>
        <v>-1.0661728947184909E-3</v>
      </c>
      <c r="T196" s="188">
        <v>0</v>
      </c>
      <c r="U196" s="156">
        <v>0</v>
      </c>
      <c r="V196" s="1">
        <f t="shared" si="16"/>
        <v>0</v>
      </c>
      <c r="W196" s="72">
        <v>0</v>
      </c>
      <c r="X196" s="185">
        <v>0</v>
      </c>
      <c r="Y196" s="185">
        <v>0</v>
      </c>
      <c r="Z196" s="180">
        <f>(Company_data!U196+F196)/Company_data!J196</f>
        <v>1.8255560095567247</v>
      </c>
      <c r="AA196" s="148">
        <f>(Company_data!S196+F196)/Company_data!J196</f>
        <v>1.8255560095567247</v>
      </c>
      <c r="AC196" s="187">
        <v>0</v>
      </c>
      <c r="AD196" s="147">
        <f t="shared" si="17"/>
        <v>4.683050433854867E-2</v>
      </c>
      <c r="AE196" s="1">
        <v>0</v>
      </c>
      <c r="AF196" s="147">
        <f t="shared" si="18"/>
        <v>4.683050433854867E-2</v>
      </c>
      <c r="AG196" s="1">
        <v>0</v>
      </c>
      <c r="AH196" s="1">
        <v>0</v>
      </c>
      <c r="AI196" s="1">
        <v>0</v>
      </c>
      <c r="AJ196" s="1">
        <v>0</v>
      </c>
      <c r="AL196" s="185">
        <v>0</v>
      </c>
      <c r="AN196" s="185">
        <v>0</v>
      </c>
      <c r="AO196" s="185">
        <v>0</v>
      </c>
      <c r="AP196" s="185">
        <v>0</v>
      </c>
      <c r="AQ196" s="185">
        <v>0</v>
      </c>
      <c r="AR196" s="185">
        <v>0</v>
      </c>
      <c r="AS196" s="185">
        <v>0</v>
      </c>
    </row>
    <row r="197" spans="1:45" x14ac:dyDescent="0.2">
      <c r="A197" s="144">
        <v>1996</v>
      </c>
      <c r="B197" s="144">
        <v>1</v>
      </c>
      <c r="C197" s="93">
        <v>31</v>
      </c>
      <c r="D197" s="93">
        <v>31</v>
      </c>
      <c r="E197" s="93">
        <f t="shared" ref="E197:E260" si="23">D197</f>
        <v>31</v>
      </c>
      <c r="F197" s="88">
        <v>0</v>
      </c>
      <c r="G197" s="185">
        <v>0</v>
      </c>
      <c r="H197" s="185">
        <v>0</v>
      </c>
      <c r="I197" s="92">
        <v>4.4036748004289354E-2</v>
      </c>
      <c r="J197" s="147">
        <f t="shared" si="19"/>
        <v>4.9752998767629036E-2</v>
      </c>
      <c r="K197" s="90">
        <v>12173</v>
      </c>
      <c r="L197" s="90">
        <v>2562</v>
      </c>
      <c r="M197" s="90">
        <v>6560.7509999999893</v>
      </c>
      <c r="N197" s="90">
        <v>315753.58299999998</v>
      </c>
      <c r="O197" s="161">
        <f t="shared" si="21"/>
        <v>0.53895925408691281</v>
      </c>
      <c r="P197" s="91">
        <f t="shared" si="22"/>
        <v>123.24495823575332</v>
      </c>
      <c r="Q197" s="139">
        <v>0</v>
      </c>
      <c r="R197" s="148">
        <f t="shared" ref="R197:R260" si="24">Z197/C197</f>
        <v>5.9238295223121289E-2</v>
      </c>
      <c r="S197" s="147">
        <f t="shared" si="20"/>
        <v>-7.1974872717492366E-4</v>
      </c>
      <c r="T197" s="188">
        <v>0</v>
      </c>
      <c r="U197" s="156">
        <v>0</v>
      </c>
      <c r="V197" s="1">
        <f t="shared" ref="V197:V260" si="25">U197/E197</f>
        <v>0</v>
      </c>
      <c r="W197" s="72">
        <v>0</v>
      </c>
      <c r="X197" s="185">
        <v>0</v>
      </c>
      <c r="Y197" s="185">
        <v>0</v>
      </c>
      <c r="Z197" s="180">
        <f>(Company_data!U197+F197)/Company_data!J197</f>
        <v>1.8363871519167601</v>
      </c>
      <c r="AA197" s="148">
        <f>(Company_data!S197+F197)/Company_data!J197</f>
        <v>1.8363871519167601</v>
      </c>
      <c r="AC197" s="187">
        <v>0</v>
      </c>
      <c r="AD197" s="147">
        <f t="shared" si="17"/>
        <v>4.4036748004289354E-2</v>
      </c>
      <c r="AE197" s="1">
        <v>0</v>
      </c>
      <c r="AF197" s="147">
        <f t="shared" si="18"/>
        <v>4.4036748004289354E-2</v>
      </c>
      <c r="AG197" s="1">
        <v>0</v>
      </c>
      <c r="AH197" s="1">
        <v>0</v>
      </c>
      <c r="AI197" s="1">
        <v>0</v>
      </c>
      <c r="AJ197" s="1">
        <v>0</v>
      </c>
      <c r="AL197" s="185">
        <v>0</v>
      </c>
      <c r="AN197" s="185">
        <v>0</v>
      </c>
      <c r="AO197" s="185">
        <v>0</v>
      </c>
      <c r="AP197" s="185">
        <v>0</v>
      </c>
      <c r="AQ197" s="185">
        <v>0</v>
      </c>
      <c r="AR197" s="185">
        <v>0</v>
      </c>
      <c r="AS197" s="185">
        <v>0</v>
      </c>
    </row>
    <row r="198" spans="1:45" x14ac:dyDescent="0.2">
      <c r="A198" s="144">
        <v>1996</v>
      </c>
      <c r="B198" s="144">
        <v>2</v>
      </c>
      <c r="C198" s="93">
        <v>29</v>
      </c>
      <c r="D198" s="93">
        <v>29</v>
      </c>
      <c r="E198" s="93">
        <f t="shared" si="23"/>
        <v>29</v>
      </c>
      <c r="F198" s="88">
        <v>0</v>
      </c>
      <c r="G198" s="185">
        <v>0</v>
      </c>
      <c r="H198" s="185">
        <v>0</v>
      </c>
      <c r="I198" s="92">
        <v>4.3785551494920201E-2</v>
      </c>
      <c r="J198" s="147">
        <f t="shared" si="19"/>
        <v>4.988983664629712E-2</v>
      </c>
      <c r="K198" s="90">
        <v>12019</v>
      </c>
      <c r="L198" s="90">
        <v>2550</v>
      </c>
      <c r="M198" s="90">
        <v>6072.4670000000042</v>
      </c>
      <c r="N198" s="90">
        <v>293320.92699999997</v>
      </c>
      <c r="O198" s="161">
        <f t="shared" si="21"/>
        <v>0.50523895498793614</v>
      </c>
      <c r="P198" s="91">
        <f t="shared" si="22"/>
        <v>115.0278145098039</v>
      </c>
      <c r="Q198" s="139">
        <v>0</v>
      </c>
      <c r="R198" s="148">
        <f t="shared" si="24"/>
        <v>5.9935661838197193E-2</v>
      </c>
      <c r="S198" s="147">
        <f t="shared" si="20"/>
        <v>-5.0620608845628606E-4</v>
      </c>
      <c r="T198" s="188">
        <v>0</v>
      </c>
      <c r="U198" s="156">
        <v>0</v>
      </c>
      <c r="V198" s="1">
        <f t="shared" si="25"/>
        <v>0</v>
      </c>
      <c r="W198" s="72">
        <v>0</v>
      </c>
      <c r="X198" s="185">
        <v>0</v>
      </c>
      <c r="Y198" s="185">
        <v>0</v>
      </c>
      <c r="Z198" s="180">
        <f>(Company_data!U198+F198)/Company_data!J198</f>
        <v>1.7381341933077186</v>
      </c>
      <c r="AA198" s="148">
        <f>(Company_data!S198+F198)/Company_data!J198</f>
        <v>1.7381341933077186</v>
      </c>
      <c r="AC198" s="187">
        <v>0</v>
      </c>
      <c r="AD198" s="147">
        <f t="shared" ref="AD198:AD261" si="26">I198</f>
        <v>4.3785551494920201E-2</v>
      </c>
      <c r="AE198" s="1">
        <v>0</v>
      </c>
      <c r="AF198" s="147">
        <f t="shared" ref="AF198:AF261" si="27">I198</f>
        <v>4.3785551494920201E-2</v>
      </c>
      <c r="AG198" s="1">
        <v>0</v>
      </c>
      <c r="AH198" s="1">
        <v>0</v>
      </c>
      <c r="AI198" s="1">
        <v>0</v>
      </c>
      <c r="AJ198" s="1">
        <v>0</v>
      </c>
      <c r="AL198" s="185">
        <v>0</v>
      </c>
      <c r="AN198" s="185">
        <v>0</v>
      </c>
      <c r="AO198" s="185">
        <v>0</v>
      </c>
      <c r="AP198" s="185">
        <v>0</v>
      </c>
      <c r="AQ198" s="185">
        <v>0</v>
      </c>
      <c r="AR198" s="185">
        <v>0</v>
      </c>
      <c r="AS198" s="185">
        <v>0</v>
      </c>
    </row>
    <row r="199" spans="1:45" x14ac:dyDescent="0.2">
      <c r="A199" s="144">
        <v>1996</v>
      </c>
      <c r="B199" s="144">
        <v>3</v>
      </c>
      <c r="C199" s="93">
        <v>31</v>
      </c>
      <c r="D199" s="93">
        <v>31</v>
      </c>
      <c r="E199" s="93">
        <f t="shared" si="23"/>
        <v>31</v>
      </c>
      <c r="F199" s="88">
        <v>0</v>
      </c>
      <c r="G199" s="185">
        <v>0</v>
      </c>
      <c r="H199" s="185">
        <v>0</v>
      </c>
      <c r="I199" s="92">
        <v>4.4613820766514919E-2</v>
      </c>
      <c r="J199" s="147">
        <f t="shared" si="19"/>
        <v>5.0122998119907884E-2</v>
      </c>
      <c r="K199" s="90">
        <v>12093</v>
      </c>
      <c r="L199" s="90">
        <v>2548</v>
      </c>
      <c r="M199" s="90">
        <v>6125.6599999999744</v>
      </c>
      <c r="N199" s="90">
        <v>314605.049</v>
      </c>
      <c r="O199" s="161">
        <f t="shared" si="21"/>
        <v>0.50654593566525874</v>
      </c>
      <c r="P199" s="91">
        <f t="shared" si="22"/>
        <v>123.47136930926217</v>
      </c>
      <c r="Q199" s="139">
        <v>0</v>
      </c>
      <c r="R199" s="148">
        <f t="shared" si="24"/>
        <v>5.769160066305723E-2</v>
      </c>
      <c r="S199" s="147">
        <f t="shared" si="20"/>
        <v>-1.3882777561087523E-4</v>
      </c>
      <c r="T199" s="188">
        <v>0</v>
      </c>
      <c r="U199" s="156">
        <v>0</v>
      </c>
      <c r="V199" s="1">
        <f t="shared" si="25"/>
        <v>0</v>
      </c>
      <c r="W199" s="72">
        <v>0</v>
      </c>
      <c r="X199" s="185">
        <v>0</v>
      </c>
      <c r="Y199" s="185">
        <v>0</v>
      </c>
      <c r="Z199" s="180">
        <f>(Company_data!U199+F199)/Company_data!J199</f>
        <v>1.7884396205547741</v>
      </c>
      <c r="AA199" s="148">
        <f>(Company_data!S199+F199)/Company_data!J199</f>
        <v>1.7884396205547741</v>
      </c>
      <c r="AC199" s="187">
        <v>0</v>
      </c>
      <c r="AD199" s="147">
        <f t="shared" si="26"/>
        <v>4.4613820766514919E-2</v>
      </c>
      <c r="AE199" s="1">
        <v>0</v>
      </c>
      <c r="AF199" s="147">
        <f t="shared" si="27"/>
        <v>4.4613820766514919E-2</v>
      </c>
      <c r="AG199" s="1">
        <v>0</v>
      </c>
      <c r="AH199" s="1">
        <v>0</v>
      </c>
      <c r="AI199" s="1">
        <v>0</v>
      </c>
      <c r="AJ199" s="1">
        <v>0</v>
      </c>
      <c r="AL199" s="185">
        <v>0</v>
      </c>
      <c r="AN199" s="185">
        <v>0</v>
      </c>
      <c r="AO199" s="185">
        <v>0</v>
      </c>
      <c r="AP199" s="185">
        <v>0</v>
      </c>
      <c r="AQ199" s="185">
        <v>0</v>
      </c>
      <c r="AR199" s="185">
        <v>0</v>
      </c>
      <c r="AS199" s="185">
        <v>0</v>
      </c>
    </row>
    <row r="200" spans="1:45" x14ac:dyDescent="0.2">
      <c r="A200" s="144">
        <v>1996</v>
      </c>
      <c r="B200" s="144">
        <v>4</v>
      </c>
      <c r="C200" s="93">
        <v>30</v>
      </c>
      <c r="D200" s="93">
        <v>31</v>
      </c>
      <c r="E200" s="93">
        <f t="shared" si="23"/>
        <v>31</v>
      </c>
      <c r="F200" s="88">
        <v>0</v>
      </c>
      <c r="G200" s="185">
        <v>0</v>
      </c>
      <c r="H200" s="185">
        <v>0</v>
      </c>
      <c r="I200" s="92">
        <v>4.9500989580915644E-2</v>
      </c>
      <c r="J200" s="147">
        <f t="shared" si="19"/>
        <v>5.0234871727628194E-2</v>
      </c>
      <c r="K200" s="90">
        <v>12148</v>
      </c>
      <c r="L200" s="90">
        <v>2520</v>
      </c>
      <c r="M200" s="90">
        <v>6091.0659999999916</v>
      </c>
      <c r="N200" s="90">
        <v>296835.25</v>
      </c>
      <c r="O200" s="161">
        <f t="shared" si="21"/>
        <v>0.50140484030292987</v>
      </c>
      <c r="P200" s="91">
        <f t="shared" si="22"/>
        <v>117.79176587301588</v>
      </c>
      <c r="Q200" s="139">
        <v>0</v>
      </c>
      <c r="R200" s="148">
        <f t="shared" si="24"/>
        <v>5.8485831011182432E-2</v>
      </c>
      <c r="S200" s="147">
        <f t="shared" si="20"/>
        <v>5.9505633668820168E-5</v>
      </c>
      <c r="T200" s="188">
        <v>0</v>
      </c>
      <c r="U200" s="156">
        <v>0</v>
      </c>
      <c r="V200" s="1">
        <f t="shared" si="25"/>
        <v>0</v>
      </c>
      <c r="W200" s="72">
        <v>0</v>
      </c>
      <c r="X200" s="185">
        <v>0</v>
      </c>
      <c r="Y200" s="185">
        <v>0</v>
      </c>
      <c r="Z200" s="180">
        <f>(Company_data!U200+F200)/Company_data!J200</f>
        <v>1.754574930335473</v>
      </c>
      <c r="AA200" s="148">
        <f>(Company_data!S200+F200)/Company_data!J200</f>
        <v>1.754574930335473</v>
      </c>
      <c r="AC200" s="187">
        <v>0</v>
      </c>
      <c r="AD200" s="147">
        <f t="shared" si="26"/>
        <v>4.9500989580915644E-2</v>
      </c>
      <c r="AE200" s="1">
        <v>0</v>
      </c>
      <c r="AF200" s="147">
        <f t="shared" si="27"/>
        <v>4.9500989580915644E-2</v>
      </c>
      <c r="AG200" s="1">
        <v>0</v>
      </c>
      <c r="AH200" s="1">
        <v>0</v>
      </c>
      <c r="AI200" s="1">
        <v>0</v>
      </c>
      <c r="AJ200" s="1">
        <v>0</v>
      </c>
      <c r="AL200" s="185">
        <v>0</v>
      </c>
      <c r="AN200" s="185">
        <v>0</v>
      </c>
      <c r="AO200" s="185">
        <v>0</v>
      </c>
      <c r="AP200" s="185">
        <v>0</v>
      </c>
      <c r="AQ200" s="185">
        <v>0</v>
      </c>
      <c r="AR200" s="185">
        <v>0</v>
      </c>
      <c r="AS200" s="185">
        <v>0</v>
      </c>
    </row>
    <row r="201" spans="1:45" x14ac:dyDescent="0.2">
      <c r="A201" s="144">
        <v>1996</v>
      </c>
      <c r="B201" s="144">
        <v>5</v>
      </c>
      <c r="C201" s="93">
        <v>31</v>
      </c>
      <c r="D201" s="93">
        <v>30</v>
      </c>
      <c r="E201" s="93">
        <f t="shared" si="23"/>
        <v>30</v>
      </c>
      <c r="F201" s="88">
        <v>0</v>
      </c>
      <c r="G201" s="185">
        <v>0</v>
      </c>
      <c r="H201" s="185">
        <v>0</v>
      </c>
      <c r="I201" s="92">
        <v>5.3832185062854858E-2</v>
      </c>
      <c r="J201" s="147">
        <f t="shared" si="19"/>
        <v>5.0361110838646389E-2</v>
      </c>
      <c r="K201" s="90">
        <v>12127</v>
      </c>
      <c r="L201" s="90">
        <v>2503</v>
      </c>
      <c r="M201" s="90">
        <v>6793.9430000000284</v>
      </c>
      <c r="N201" s="90">
        <v>313967.06699999998</v>
      </c>
      <c r="O201" s="161">
        <f t="shared" si="21"/>
        <v>0.56023278634452278</v>
      </c>
      <c r="P201" s="91">
        <f t="shared" si="22"/>
        <v>125.43630323611666</v>
      </c>
      <c r="Q201" s="139">
        <v>0</v>
      </c>
      <c r="R201" s="148">
        <f t="shared" si="24"/>
        <v>6.8165501608648038E-2</v>
      </c>
      <c r="S201" s="147">
        <f t="shared" si="20"/>
        <v>3.6901507735145195E-4</v>
      </c>
      <c r="T201" s="188">
        <v>0</v>
      </c>
      <c r="U201" s="156">
        <v>0</v>
      </c>
      <c r="V201" s="1">
        <f t="shared" si="25"/>
        <v>0</v>
      </c>
      <c r="W201" s="72">
        <v>0</v>
      </c>
      <c r="X201" s="185">
        <v>0</v>
      </c>
      <c r="Y201" s="185">
        <v>0</v>
      </c>
      <c r="Z201" s="180">
        <f>(Company_data!U201+F201)/Company_data!J201</f>
        <v>2.1131305498680892</v>
      </c>
      <c r="AA201" s="148">
        <f>(Company_data!S201+F201)/Company_data!J201</f>
        <v>2.1131305498680892</v>
      </c>
      <c r="AC201" s="187">
        <v>0</v>
      </c>
      <c r="AD201" s="147">
        <f t="shared" si="26"/>
        <v>5.3832185062854858E-2</v>
      </c>
      <c r="AE201" s="1">
        <v>0</v>
      </c>
      <c r="AF201" s="147">
        <f t="shared" si="27"/>
        <v>5.3832185062854858E-2</v>
      </c>
      <c r="AG201" s="1">
        <v>0</v>
      </c>
      <c r="AH201" s="1">
        <v>0</v>
      </c>
      <c r="AI201" s="1">
        <v>0</v>
      </c>
      <c r="AJ201" s="1">
        <v>0</v>
      </c>
      <c r="AL201" s="185">
        <v>0</v>
      </c>
      <c r="AN201" s="185">
        <v>0</v>
      </c>
      <c r="AO201" s="185">
        <v>0</v>
      </c>
      <c r="AP201" s="185">
        <v>0</v>
      </c>
      <c r="AQ201" s="185">
        <v>0</v>
      </c>
      <c r="AR201" s="185">
        <v>0</v>
      </c>
      <c r="AS201" s="185">
        <v>0</v>
      </c>
    </row>
    <row r="202" spans="1:45" x14ac:dyDescent="0.2">
      <c r="A202" s="144">
        <v>1996</v>
      </c>
      <c r="B202" s="144">
        <v>6</v>
      </c>
      <c r="C202" s="93">
        <v>30</v>
      </c>
      <c r="D202" s="93">
        <v>31</v>
      </c>
      <c r="E202" s="93">
        <f t="shared" si="23"/>
        <v>31</v>
      </c>
      <c r="F202" s="88">
        <v>0</v>
      </c>
      <c r="G202" s="185">
        <v>0</v>
      </c>
      <c r="H202" s="185">
        <v>0</v>
      </c>
      <c r="I202" s="92">
        <v>5.4594138673549973E-2</v>
      </c>
      <c r="J202" s="147">
        <f t="shared" si="19"/>
        <v>5.0429730100919251E-2</v>
      </c>
      <c r="K202" s="90">
        <v>12131</v>
      </c>
      <c r="L202" s="90">
        <v>2491</v>
      </c>
      <c r="M202" s="90">
        <v>6957.9050000000279</v>
      </c>
      <c r="N202" s="90">
        <v>322673.76599999995</v>
      </c>
      <c r="O202" s="161">
        <f t="shared" si="21"/>
        <v>0.57356400956228082</v>
      </c>
      <c r="P202" s="91">
        <f t="shared" si="22"/>
        <v>129.53583540746686</v>
      </c>
      <c r="Q202" s="139">
        <v>0</v>
      </c>
      <c r="R202" s="148">
        <f t="shared" si="24"/>
        <v>7.081753977150991E-2</v>
      </c>
      <c r="S202" s="147">
        <f t="shared" si="20"/>
        <v>6.1253645514369737E-4</v>
      </c>
      <c r="T202" s="188">
        <v>0</v>
      </c>
      <c r="U202" s="156">
        <v>0</v>
      </c>
      <c r="V202" s="1">
        <f t="shared" si="25"/>
        <v>0</v>
      </c>
      <c r="W202" s="72">
        <v>0</v>
      </c>
      <c r="X202" s="185">
        <v>0</v>
      </c>
      <c r="Y202" s="185">
        <v>0</v>
      </c>
      <c r="Z202" s="180">
        <f>(Company_data!U202+F202)/Company_data!J202</f>
        <v>2.1245261931452974</v>
      </c>
      <c r="AA202" s="148">
        <f>(Company_data!S202+F202)/Company_data!J202</f>
        <v>2.1245261931452974</v>
      </c>
      <c r="AC202" s="187">
        <v>0</v>
      </c>
      <c r="AD202" s="147">
        <f t="shared" si="26"/>
        <v>5.4594138673549973E-2</v>
      </c>
      <c r="AE202" s="1">
        <v>0</v>
      </c>
      <c r="AF202" s="147">
        <f t="shared" si="27"/>
        <v>5.4594138673549973E-2</v>
      </c>
      <c r="AG202" s="1">
        <v>0</v>
      </c>
      <c r="AH202" s="1">
        <v>0</v>
      </c>
      <c r="AI202" s="1">
        <v>0</v>
      </c>
      <c r="AJ202" s="1">
        <v>0</v>
      </c>
      <c r="AL202" s="185">
        <v>0</v>
      </c>
      <c r="AN202" s="185">
        <v>0</v>
      </c>
      <c r="AO202" s="185">
        <v>0</v>
      </c>
      <c r="AP202" s="185">
        <v>0</v>
      </c>
      <c r="AQ202" s="185">
        <v>0</v>
      </c>
      <c r="AR202" s="185">
        <v>0</v>
      </c>
      <c r="AS202" s="185">
        <v>0</v>
      </c>
    </row>
    <row r="203" spans="1:45" x14ac:dyDescent="0.2">
      <c r="A203" s="144">
        <v>1996</v>
      </c>
      <c r="B203" s="144">
        <v>7</v>
      </c>
      <c r="C203" s="93">
        <v>31</v>
      </c>
      <c r="D203" s="93">
        <v>30</v>
      </c>
      <c r="E203" s="93">
        <f t="shared" si="23"/>
        <v>30</v>
      </c>
      <c r="F203" s="88">
        <v>0</v>
      </c>
      <c r="G203" s="185">
        <v>0</v>
      </c>
      <c r="H203" s="185">
        <v>0</v>
      </c>
      <c r="I203" s="92">
        <v>5.6083790405303445E-2</v>
      </c>
      <c r="J203" s="147">
        <f t="shared" si="19"/>
        <v>5.0519767033740087E-2</v>
      </c>
      <c r="K203" s="90">
        <v>12269</v>
      </c>
      <c r="L203" s="90">
        <v>2490</v>
      </c>
      <c r="M203" s="90">
        <v>7387.6309999999939</v>
      </c>
      <c r="N203" s="90">
        <v>269670.54300000001</v>
      </c>
      <c r="O203" s="161">
        <f t="shared" si="21"/>
        <v>0.6021379900562388</v>
      </c>
      <c r="P203" s="91">
        <f t="shared" si="22"/>
        <v>108.30142289156626</v>
      </c>
      <c r="Q203" s="139">
        <v>0</v>
      </c>
      <c r="R203" s="148">
        <f t="shared" si="24"/>
        <v>8.0860286154354089E-2</v>
      </c>
      <c r="S203" s="147">
        <f t="shared" si="20"/>
        <v>8.6945757682832525E-4</v>
      </c>
      <c r="T203" s="188">
        <v>0</v>
      </c>
      <c r="U203" s="156">
        <v>0</v>
      </c>
      <c r="V203" s="1">
        <f t="shared" si="25"/>
        <v>0</v>
      </c>
      <c r="W203" s="72">
        <v>0</v>
      </c>
      <c r="X203" s="185">
        <v>0</v>
      </c>
      <c r="Y203" s="185">
        <v>0</v>
      </c>
      <c r="Z203" s="180">
        <f>(Company_data!U203+F203)/Company_data!J203</f>
        <v>2.5066688707849769</v>
      </c>
      <c r="AA203" s="148">
        <f>(Company_data!S203+F203)/Company_data!J203</f>
        <v>2.5066688707849769</v>
      </c>
      <c r="AC203" s="187">
        <v>0</v>
      </c>
      <c r="AD203" s="147">
        <f t="shared" si="26"/>
        <v>5.6083790405303445E-2</v>
      </c>
      <c r="AE203" s="1">
        <v>0</v>
      </c>
      <c r="AF203" s="147">
        <f t="shared" si="27"/>
        <v>5.6083790405303445E-2</v>
      </c>
      <c r="AG203" s="1">
        <v>0</v>
      </c>
      <c r="AH203" s="1">
        <v>0</v>
      </c>
      <c r="AI203" s="1">
        <v>0</v>
      </c>
      <c r="AJ203" s="1">
        <v>0</v>
      </c>
      <c r="AL203" s="185">
        <v>0</v>
      </c>
      <c r="AN203" s="185">
        <v>0</v>
      </c>
      <c r="AO203" s="185">
        <v>0</v>
      </c>
      <c r="AP203" s="185">
        <v>0</v>
      </c>
      <c r="AQ203" s="185">
        <v>0</v>
      </c>
      <c r="AR203" s="185">
        <v>0</v>
      </c>
      <c r="AS203" s="185">
        <v>0</v>
      </c>
    </row>
    <row r="204" spans="1:45" x14ac:dyDescent="0.2">
      <c r="A204" s="144">
        <v>1996</v>
      </c>
      <c r="B204" s="144">
        <v>8</v>
      </c>
      <c r="C204" s="93">
        <v>31</v>
      </c>
      <c r="D204" s="93">
        <v>31</v>
      </c>
      <c r="E204" s="93">
        <f t="shared" si="23"/>
        <v>31</v>
      </c>
      <c r="F204" s="88">
        <v>0</v>
      </c>
      <c r="G204" s="185">
        <v>0</v>
      </c>
      <c r="H204" s="185">
        <v>0</v>
      </c>
      <c r="I204" s="92">
        <v>5.6814701248562763E-2</v>
      </c>
      <c r="J204" s="147">
        <f t="shared" si="19"/>
        <v>5.0649835036805126E-2</v>
      </c>
      <c r="K204" s="90">
        <v>12352</v>
      </c>
      <c r="L204" s="90">
        <v>2484</v>
      </c>
      <c r="M204" s="90">
        <v>7297.0970000000088</v>
      </c>
      <c r="N204" s="90">
        <v>334830.46299999999</v>
      </c>
      <c r="O204" s="161">
        <f t="shared" si="21"/>
        <v>0.59076238665803182</v>
      </c>
      <c r="P204" s="91">
        <f t="shared" si="22"/>
        <v>134.79487238325282</v>
      </c>
      <c r="Q204" s="139">
        <v>0</v>
      </c>
      <c r="R204" s="148">
        <f t="shared" si="24"/>
        <v>7.6918233776779102E-2</v>
      </c>
      <c r="S204" s="147">
        <f t="shared" si="20"/>
        <v>1.0894793865060051E-3</v>
      </c>
      <c r="T204" s="188">
        <v>0</v>
      </c>
      <c r="U204" s="156">
        <v>0</v>
      </c>
      <c r="V204" s="1">
        <f t="shared" si="25"/>
        <v>0</v>
      </c>
      <c r="W204" s="72">
        <v>0</v>
      </c>
      <c r="X204" s="185">
        <v>0</v>
      </c>
      <c r="Y204" s="185">
        <v>0</v>
      </c>
      <c r="Z204" s="180">
        <f>(Company_data!U204+F204)/Company_data!J204</f>
        <v>2.384465247080152</v>
      </c>
      <c r="AA204" s="148">
        <f>(Company_data!S204+F204)/Company_data!J204</f>
        <v>2.384465247080152</v>
      </c>
      <c r="AC204" s="187">
        <v>0</v>
      </c>
      <c r="AD204" s="147">
        <f t="shared" si="26"/>
        <v>5.6814701248562763E-2</v>
      </c>
      <c r="AE204" s="1">
        <v>0</v>
      </c>
      <c r="AF204" s="147">
        <f t="shared" si="27"/>
        <v>5.6814701248562763E-2</v>
      </c>
      <c r="AG204" s="1">
        <v>0</v>
      </c>
      <c r="AH204" s="1">
        <v>0</v>
      </c>
      <c r="AI204" s="1">
        <v>0</v>
      </c>
      <c r="AJ204" s="1">
        <v>0</v>
      </c>
      <c r="AL204" s="185">
        <v>0</v>
      </c>
      <c r="AN204" s="185">
        <v>0</v>
      </c>
      <c r="AO204" s="185">
        <v>0</v>
      </c>
      <c r="AP204" s="185">
        <v>0</v>
      </c>
      <c r="AQ204" s="185">
        <v>0</v>
      </c>
      <c r="AR204" s="185">
        <v>0</v>
      </c>
      <c r="AS204" s="185">
        <v>0</v>
      </c>
    </row>
    <row r="205" spans="1:45" x14ac:dyDescent="0.2">
      <c r="A205" s="144">
        <v>1996</v>
      </c>
      <c r="B205" s="144">
        <v>9</v>
      </c>
      <c r="C205" s="93">
        <v>30</v>
      </c>
      <c r="D205" s="93">
        <v>31</v>
      </c>
      <c r="E205" s="93">
        <f t="shared" si="23"/>
        <v>31</v>
      </c>
      <c r="F205" s="88">
        <v>0</v>
      </c>
      <c r="G205" s="185">
        <v>0</v>
      </c>
      <c r="H205" s="185">
        <v>0</v>
      </c>
      <c r="I205" s="92">
        <v>5.6796351966429973E-2</v>
      </c>
      <c r="J205" s="147">
        <f t="shared" si="19"/>
        <v>5.0753717055156557E-2</v>
      </c>
      <c r="K205" s="90">
        <v>12474</v>
      </c>
      <c r="L205" s="90">
        <v>2466</v>
      </c>
      <c r="M205" s="90">
        <v>7193.609999999986</v>
      </c>
      <c r="N205" s="90">
        <v>321940.92300000001</v>
      </c>
      <c r="O205" s="161">
        <f t="shared" si="21"/>
        <v>0.57668831168831058</v>
      </c>
      <c r="P205" s="91">
        <f t="shared" si="22"/>
        <v>130.55187469586375</v>
      </c>
      <c r="Q205" s="139">
        <v>0</v>
      </c>
      <c r="R205" s="148">
        <f t="shared" si="24"/>
        <v>7.6194033498589039E-2</v>
      </c>
      <c r="S205" s="147">
        <f t="shared" si="20"/>
        <v>1.2188327534717186E-3</v>
      </c>
      <c r="T205" s="188">
        <v>0</v>
      </c>
      <c r="U205" s="156">
        <v>0</v>
      </c>
      <c r="V205" s="1">
        <f t="shared" si="25"/>
        <v>0</v>
      </c>
      <c r="W205" s="72">
        <v>0</v>
      </c>
      <c r="X205" s="185">
        <v>0</v>
      </c>
      <c r="Y205" s="185">
        <v>0</v>
      </c>
      <c r="Z205" s="180">
        <f>(Company_data!U205+F205)/Company_data!J205</f>
        <v>2.285821004957671</v>
      </c>
      <c r="AA205" s="148">
        <f>(Company_data!S205+F205)/Company_data!J205</f>
        <v>2.285821004957671</v>
      </c>
      <c r="AC205" s="187">
        <v>0</v>
      </c>
      <c r="AD205" s="147">
        <f t="shared" si="26"/>
        <v>5.6796351966429973E-2</v>
      </c>
      <c r="AE205" s="1">
        <v>0</v>
      </c>
      <c r="AF205" s="147">
        <f t="shared" si="27"/>
        <v>5.6796351966429973E-2</v>
      </c>
      <c r="AG205" s="1">
        <v>0</v>
      </c>
      <c r="AH205" s="1">
        <v>0</v>
      </c>
      <c r="AI205" s="1">
        <v>0</v>
      </c>
      <c r="AJ205" s="1">
        <v>0</v>
      </c>
      <c r="AL205" s="185">
        <v>0</v>
      </c>
      <c r="AN205" s="185">
        <v>0</v>
      </c>
      <c r="AO205" s="185">
        <v>0</v>
      </c>
      <c r="AP205" s="185">
        <v>0</v>
      </c>
      <c r="AQ205" s="185">
        <v>0</v>
      </c>
      <c r="AR205" s="185">
        <v>0</v>
      </c>
      <c r="AS205" s="185">
        <v>0</v>
      </c>
    </row>
    <row r="206" spans="1:45" x14ac:dyDescent="0.2">
      <c r="A206" s="144">
        <v>1996</v>
      </c>
      <c r="B206" s="144">
        <v>10</v>
      </c>
      <c r="C206" s="93">
        <v>31</v>
      </c>
      <c r="D206" s="93">
        <v>30</v>
      </c>
      <c r="E206" s="93">
        <f t="shared" si="23"/>
        <v>30</v>
      </c>
      <c r="F206" s="88">
        <v>0</v>
      </c>
      <c r="G206" s="185">
        <v>0</v>
      </c>
      <c r="H206" s="185">
        <v>0</v>
      </c>
      <c r="I206" s="92">
        <v>5.5686922890221521E-2</v>
      </c>
      <c r="J206" s="147">
        <f t="shared" si="19"/>
        <v>5.0944438511313882E-2</v>
      </c>
      <c r="K206" s="90">
        <v>12553</v>
      </c>
      <c r="L206" s="90">
        <v>2473</v>
      </c>
      <c r="M206" s="90">
        <v>6947.8080000000191</v>
      </c>
      <c r="N206" s="90">
        <v>303698.7</v>
      </c>
      <c r="O206" s="161">
        <f t="shared" si="21"/>
        <v>0.55347789373058387</v>
      </c>
      <c r="P206" s="91">
        <f t="shared" si="22"/>
        <v>122.80578245046503</v>
      </c>
      <c r="Q206" s="139">
        <v>0</v>
      </c>
      <c r="R206" s="148">
        <f t="shared" si="24"/>
        <v>6.4631008968646111E-2</v>
      </c>
      <c r="S206" s="147">
        <f t="shared" si="20"/>
        <v>1.4672199519602178E-3</v>
      </c>
      <c r="T206" s="188">
        <v>0</v>
      </c>
      <c r="U206" s="156">
        <v>0</v>
      </c>
      <c r="V206" s="1">
        <f t="shared" si="25"/>
        <v>0</v>
      </c>
      <c r="W206" s="72">
        <v>0</v>
      </c>
      <c r="X206" s="185">
        <v>0</v>
      </c>
      <c r="Y206" s="185">
        <v>0</v>
      </c>
      <c r="Z206" s="180">
        <f>(Company_data!U206+F206)/Company_data!J206</f>
        <v>2.0035612780280294</v>
      </c>
      <c r="AA206" s="148">
        <f>(Company_data!S206+F206)/Company_data!J206</f>
        <v>2.0035612780280294</v>
      </c>
      <c r="AC206" s="187">
        <v>0</v>
      </c>
      <c r="AD206" s="147">
        <f t="shared" si="26"/>
        <v>5.5686922890221521E-2</v>
      </c>
      <c r="AE206" s="1">
        <v>0</v>
      </c>
      <c r="AF206" s="147">
        <f t="shared" si="27"/>
        <v>5.5686922890221521E-2</v>
      </c>
      <c r="AG206" s="1">
        <v>0</v>
      </c>
      <c r="AH206" s="1">
        <v>0</v>
      </c>
      <c r="AI206" s="1">
        <v>0</v>
      </c>
      <c r="AJ206" s="1">
        <v>0</v>
      </c>
      <c r="AL206" s="185">
        <v>0</v>
      </c>
      <c r="AN206" s="185">
        <v>0</v>
      </c>
      <c r="AO206" s="185">
        <v>0</v>
      </c>
      <c r="AP206" s="185">
        <v>0</v>
      </c>
      <c r="AQ206" s="185">
        <v>0</v>
      </c>
      <c r="AR206" s="185">
        <v>0</v>
      </c>
      <c r="AS206" s="185">
        <v>0</v>
      </c>
    </row>
    <row r="207" spans="1:45" x14ac:dyDescent="0.2">
      <c r="A207" s="144">
        <v>1996</v>
      </c>
      <c r="B207" s="144">
        <v>11</v>
      </c>
      <c r="C207" s="93">
        <v>30</v>
      </c>
      <c r="D207" s="93">
        <v>31</v>
      </c>
      <c r="E207" s="93">
        <f t="shared" si="23"/>
        <v>31</v>
      </c>
      <c r="F207" s="88">
        <v>0</v>
      </c>
      <c r="G207" s="185">
        <v>0</v>
      </c>
      <c r="H207" s="185">
        <v>0</v>
      </c>
      <c r="I207" s="92">
        <v>5.2008886755010718E-2</v>
      </c>
      <c r="J207" s="147">
        <f t="shared" si="19"/>
        <v>5.1215382598926829E-2</v>
      </c>
      <c r="K207" s="90">
        <v>12488</v>
      </c>
      <c r="L207" s="90">
        <v>2465</v>
      </c>
      <c r="M207" s="90">
        <v>6596.6940000000177</v>
      </c>
      <c r="N207" s="90">
        <v>307576.22399999999</v>
      </c>
      <c r="O207" s="161">
        <f t="shared" si="21"/>
        <v>0.52824263292761198</v>
      </c>
      <c r="P207" s="91">
        <f t="shared" si="22"/>
        <v>124.77737281947262</v>
      </c>
      <c r="Q207" s="139">
        <v>0</v>
      </c>
      <c r="R207" s="148">
        <f t="shared" si="24"/>
        <v>5.6172753641397039E-2</v>
      </c>
      <c r="S207" s="147">
        <f t="shared" si="20"/>
        <v>1.7046423661826668E-3</v>
      </c>
      <c r="T207" s="188">
        <v>0</v>
      </c>
      <c r="U207" s="156">
        <v>0</v>
      </c>
      <c r="V207" s="1">
        <f t="shared" si="25"/>
        <v>0</v>
      </c>
      <c r="W207" s="72">
        <v>0</v>
      </c>
      <c r="X207" s="185">
        <v>0</v>
      </c>
      <c r="Y207" s="185">
        <v>0</v>
      </c>
      <c r="Z207" s="180">
        <f>(Company_data!U207+F207)/Company_data!J207</f>
        <v>1.6851826092419111</v>
      </c>
      <c r="AA207" s="148">
        <f>(Company_data!S207+F207)/Company_data!J207</f>
        <v>1.6851826092419111</v>
      </c>
      <c r="AC207" s="187">
        <v>0</v>
      </c>
      <c r="AD207" s="147">
        <f t="shared" si="26"/>
        <v>5.2008886755010718E-2</v>
      </c>
      <c r="AE207" s="1">
        <v>0</v>
      </c>
      <c r="AF207" s="147">
        <f t="shared" si="27"/>
        <v>5.2008886755010718E-2</v>
      </c>
      <c r="AG207" s="1">
        <v>0</v>
      </c>
      <c r="AH207" s="1">
        <v>0</v>
      </c>
      <c r="AI207" s="1">
        <v>0</v>
      </c>
      <c r="AJ207" s="1">
        <v>0</v>
      </c>
      <c r="AL207" s="185">
        <v>0</v>
      </c>
      <c r="AN207" s="185">
        <v>0</v>
      </c>
      <c r="AO207" s="185">
        <v>0</v>
      </c>
      <c r="AP207" s="185">
        <v>0</v>
      </c>
      <c r="AQ207" s="185">
        <v>0</v>
      </c>
      <c r="AR207" s="185">
        <v>0</v>
      </c>
      <c r="AS207" s="185">
        <v>0</v>
      </c>
    </row>
    <row r="208" spans="1:45" x14ac:dyDescent="0.2">
      <c r="A208" s="144">
        <v>1996</v>
      </c>
      <c r="B208" s="144">
        <v>12</v>
      </c>
      <c r="C208" s="93">
        <v>31</v>
      </c>
      <c r="D208" s="93">
        <v>30</v>
      </c>
      <c r="E208" s="93">
        <f t="shared" si="23"/>
        <v>30</v>
      </c>
      <c r="F208" s="88">
        <v>0</v>
      </c>
      <c r="G208" s="185">
        <v>0</v>
      </c>
      <c r="H208" s="185">
        <v>0</v>
      </c>
      <c r="I208" s="92">
        <v>4.9213939564716418E-2</v>
      </c>
      <c r="J208" s="147">
        <f t="shared" si="19"/>
        <v>5.1414002201107478E-2</v>
      </c>
      <c r="K208" s="90">
        <v>12564</v>
      </c>
      <c r="L208" s="90">
        <v>2450</v>
      </c>
      <c r="M208" s="90">
        <v>6406.7729999999865</v>
      </c>
      <c r="N208" s="90">
        <v>316632.11700000003</v>
      </c>
      <c r="O208" s="161">
        <f t="shared" si="21"/>
        <v>0.50993099331423009</v>
      </c>
      <c r="P208" s="91">
        <f t="shared" si="22"/>
        <v>129.23759877551021</v>
      </c>
      <c r="Q208" s="139">
        <v>0</v>
      </c>
      <c r="R208" s="148">
        <f t="shared" si="24"/>
        <v>5.5910183601146315E-2</v>
      </c>
      <c r="S208" s="147">
        <f t="shared" si="20"/>
        <v>1.7897838231262994E-3</v>
      </c>
      <c r="T208" s="188">
        <v>0</v>
      </c>
      <c r="U208" s="156">
        <v>0</v>
      </c>
      <c r="V208" s="1">
        <f t="shared" si="25"/>
        <v>0</v>
      </c>
      <c r="W208" s="72">
        <v>0</v>
      </c>
      <c r="X208" s="185">
        <v>0</v>
      </c>
      <c r="Y208" s="185">
        <v>0</v>
      </c>
      <c r="Z208" s="180">
        <f>(Company_data!U208+F208)/Company_data!J208</f>
        <v>1.7332156916355357</v>
      </c>
      <c r="AA208" s="148">
        <f>(Company_data!S208+F208)/Company_data!J208</f>
        <v>1.7332156916355357</v>
      </c>
      <c r="AC208" s="187">
        <v>0</v>
      </c>
      <c r="AD208" s="147">
        <f t="shared" si="26"/>
        <v>4.9213939564716418E-2</v>
      </c>
      <c r="AE208" s="1">
        <v>0</v>
      </c>
      <c r="AF208" s="147">
        <f t="shared" si="27"/>
        <v>4.9213939564716418E-2</v>
      </c>
      <c r="AG208" s="1">
        <v>0</v>
      </c>
      <c r="AH208" s="1">
        <v>0</v>
      </c>
      <c r="AI208" s="1">
        <v>0</v>
      </c>
      <c r="AJ208" s="1">
        <v>0</v>
      </c>
      <c r="AL208" s="185">
        <v>0</v>
      </c>
      <c r="AN208" s="185">
        <v>0</v>
      </c>
      <c r="AO208" s="185">
        <v>0</v>
      </c>
      <c r="AP208" s="185">
        <v>0</v>
      </c>
      <c r="AQ208" s="185">
        <v>0</v>
      </c>
      <c r="AR208" s="185">
        <v>0</v>
      </c>
      <c r="AS208" s="185">
        <v>0</v>
      </c>
    </row>
    <row r="209" spans="1:45" x14ac:dyDescent="0.2">
      <c r="A209" s="144">
        <v>1997</v>
      </c>
      <c r="B209" s="144">
        <v>1</v>
      </c>
      <c r="C209" s="93">
        <v>31</v>
      </c>
      <c r="D209" s="93">
        <v>31</v>
      </c>
      <c r="E209" s="93">
        <f t="shared" si="23"/>
        <v>31</v>
      </c>
      <c r="F209" s="88">
        <v>0</v>
      </c>
      <c r="G209" s="185">
        <v>0</v>
      </c>
      <c r="H209" s="185">
        <v>0</v>
      </c>
      <c r="I209" s="92">
        <v>4.623512438994299E-2</v>
      </c>
      <c r="J209" s="147">
        <f t="shared" ref="J209:J272" si="28">AVERAGE(I198:I209)</f>
        <v>5.1597200233245294E-2</v>
      </c>
      <c r="K209" s="90">
        <v>12411</v>
      </c>
      <c r="L209" s="90">
        <v>2444</v>
      </c>
      <c r="M209" s="90">
        <v>6652.9519999999902</v>
      </c>
      <c r="N209" s="90">
        <v>300894.79600000003</v>
      </c>
      <c r="O209" s="161">
        <f t="shared" si="21"/>
        <v>0.53605285633711952</v>
      </c>
      <c r="P209" s="91">
        <f t="shared" si="22"/>
        <v>123.11571031096564</v>
      </c>
      <c r="Q209" s="139">
        <v>0</v>
      </c>
      <c r="R209" s="148">
        <f t="shared" si="24"/>
        <v>5.7741157814797946E-2</v>
      </c>
      <c r="S209" s="147">
        <f t="shared" si="20"/>
        <v>1.8442014656162575E-3</v>
      </c>
      <c r="T209" s="188">
        <v>0</v>
      </c>
      <c r="U209" s="156">
        <v>0</v>
      </c>
      <c r="V209" s="1">
        <f t="shared" si="25"/>
        <v>0</v>
      </c>
      <c r="W209" s="72">
        <v>0</v>
      </c>
      <c r="X209" s="185">
        <v>0</v>
      </c>
      <c r="Y209" s="185">
        <v>0</v>
      </c>
      <c r="Z209" s="180">
        <f>(Company_data!U209+F209)/Company_data!J209</f>
        <v>1.7899758922587363</v>
      </c>
      <c r="AA209" s="148">
        <f>(Company_data!S209+F209)/Company_data!J209</f>
        <v>1.7899758922587363</v>
      </c>
      <c r="AC209" s="187">
        <v>0</v>
      </c>
      <c r="AD209" s="147">
        <f t="shared" si="26"/>
        <v>4.623512438994299E-2</v>
      </c>
      <c r="AE209" s="1">
        <v>0</v>
      </c>
      <c r="AF209" s="147">
        <f t="shared" si="27"/>
        <v>4.623512438994299E-2</v>
      </c>
      <c r="AG209" s="1">
        <v>0</v>
      </c>
      <c r="AH209" s="1">
        <v>0</v>
      </c>
      <c r="AI209" s="1">
        <v>0</v>
      </c>
      <c r="AJ209" s="1">
        <v>0</v>
      </c>
      <c r="AL209" s="185">
        <v>0</v>
      </c>
      <c r="AN209" s="185">
        <v>0</v>
      </c>
      <c r="AO209" s="185">
        <v>0</v>
      </c>
      <c r="AP209" s="185">
        <v>0</v>
      </c>
      <c r="AQ209" s="185">
        <v>0</v>
      </c>
      <c r="AR209" s="185">
        <v>0</v>
      </c>
      <c r="AS209" s="185">
        <v>0</v>
      </c>
    </row>
    <row r="210" spans="1:45" x14ac:dyDescent="0.2">
      <c r="A210" s="144">
        <v>1997</v>
      </c>
      <c r="B210" s="144">
        <v>2</v>
      </c>
      <c r="C210" s="93">
        <v>28</v>
      </c>
      <c r="D210" s="93">
        <v>28</v>
      </c>
      <c r="E210" s="93">
        <f t="shared" si="23"/>
        <v>28</v>
      </c>
      <c r="F210" s="88">
        <v>0</v>
      </c>
      <c r="G210" s="185">
        <v>0</v>
      </c>
      <c r="H210" s="185">
        <v>0</v>
      </c>
      <c r="I210" s="92">
        <v>4.5477719854652175E-2</v>
      </c>
      <c r="J210" s="147">
        <f t="shared" si="28"/>
        <v>5.1738214263222948E-2</v>
      </c>
      <c r="K210" s="90">
        <v>12254</v>
      </c>
      <c r="L210" s="90">
        <v>2437</v>
      </c>
      <c r="M210" s="90">
        <v>6529.11599999998</v>
      </c>
      <c r="N210" s="90">
        <v>331719.95400000003</v>
      </c>
      <c r="O210" s="161">
        <f t="shared" si="21"/>
        <v>0.53281508078994455</v>
      </c>
      <c r="P210" s="91">
        <f t="shared" si="22"/>
        <v>136.11815921214608</v>
      </c>
      <c r="Q210" s="139">
        <v>0</v>
      </c>
      <c r="R210" s="148">
        <f t="shared" si="24"/>
        <v>5.8229597245551261E-2</v>
      </c>
      <c r="S210" s="147">
        <f t="shared" si="20"/>
        <v>1.8483776169258281E-3</v>
      </c>
      <c r="T210" s="188">
        <v>0</v>
      </c>
      <c r="U210" s="156">
        <v>0</v>
      </c>
      <c r="V210" s="1">
        <f t="shared" si="25"/>
        <v>0</v>
      </c>
      <c r="W210" s="72">
        <v>0</v>
      </c>
      <c r="X210" s="185">
        <v>0</v>
      </c>
      <c r="Y210" s="185">
        <v>0</v>
      </c>
      <c r="Z210" s="180">
        <f>(Company_data!U210+F210)/Company_data!J210</f>
        <v>1.6304287228754353</v>
      </c>
      <c r="AA210" s="148">
        <f>(Company_data!S210+F210)/Company_data!J210</f>
        <v>1.6304287228754353</v>
      </c>
      <c r="AC210" s="187">
        <v>0</v>
      </c>
      <c r="AD210" s="147">
        <f t="shared" si="26"/>
        <v>4.5477719854652175E-2</v>
      </c>
      <c r="AE210" s="1">
        <v>0</v>
      </c>
      <c r="AF210" s="147">
        <f t="shared" si="27"/>
        <v>4.5477719854652175E-2</v>
      </c>
      <c r="AG210" s="1">
        <v>0</v>
      </c>
      <c r="AH210" s="1">
        <v>0</v>
      </c>
      <c r="AI210" s="1">
        <v>0</v>
      </c>
      <c r="AJ210" s="1">
        <v>0</v>
      </c>
      <c r="AL210" s="185">
        <v>0</v>
      </c>
      <c r="AN210" s="185">
        <v>0</v>
      </c>
      <c r="AO210" s="185">
        <v>0</v>
      </c>
      <c r="AP210" s="185">
        <v>0</v>
      </c>
      <c r="AQ210" s="185">
        <v>0</v>
      </c>
      <c r="AR210" s="185">
        <v>0</v>
      </c>
      <c r="AS210" s="185">
        <v>0</v>
      </c>
    </row>
    <row r="211" spans="1:45" x14ac:dyDescent="0.2">
      <c r="A211" s="144">
        <v>1997</v>
      </c>
      <c r="B211" s="144">
        <v>3</v>
      </c>
      <c r="C211" s="93">
        <v>31</v>
      </c>
      <c r="D211" s="93">
        <v>31</v>
      </c>
      <c r="E211" s="93">
        <f t="shared" si="23"/>
        <v>31</v>
      </c>
      <c r="F211" s="88">
        <v>0</v>
      </c>
      <c r="G211" s="185">
        <v>0</v>
      </c>
      <c r="H211" s="185">
        <v>0</v>
      </c>
      <c r="I211" s="92">
        <v>4.5594244031720285E-2</v>
      </c>
      <c r="J211" s="147">
        <f t="shared" si="28"/>
        <v>5.1819916201990064E-2</v>
      </c>
      <c r="K211" s="90">
        <v>12220</v>
      </c>
      <c r="L211" s="90">
        <v>2421</v>
      </c>
      <c r="M211" s="90">
        <v>6798.1630000000005</v>
      </c>
      <c r="N211" s="90">
        <v>327725.33199999999</v>
      </c>
      <c r="O211" s="161">
        <f t="shared" si="21"/>
        <v>0.55631448445171849</v>
      </c>
      <c r="P211" s="91">
        <f t="shared" si="22"/>
        <v>135.36775382073523</v>
      </c>
      <c r="Q211" s="139">
        <v>0</v>
      </c>
      <c r="R211" s="148">
        <f t="shared" si="24"/>
        <v>6.1139480566983394E-2</v>
      </c>
      <c r="S211" s="147">
        <f t="shared" si="20"/>
        <v>1.69691808208218E-3</v>
      </c>
      <c r="T211" s="188">
        <v>0</v>
      </c>
      <c r="U211" s="156">
        <v>0</v>
      </c>
      <c r="V211" s="1">
        <f t="shared" si="25"/>
        <v>0</v>
      </c>
      <c r="W211" s="72">
        <v>0</v>
      </c>
      <c r="X211" s="185">
        <v>0</v>
      </c>
      <c r="Y211" s="185">
        <v>0</v>
      </c>
      <c r="Z211" s="180">
        <f>(Company_data!U211+F211)/Company_data!J211</f>
        <v>1.8953238975764852</v>
      </c>
      <c r="AA211" s="148">
        <f>(Company_data!S211+F211)/Company_data!J211</f>
        <v>1.8953238975764852</v>
      </c>
      <c r="AC211" s="187">
        <v>0</v>
      </c>
      <c r="AD211" s="147">
        <f t="shared" si="26"/>
        <v>4.5594244031720285E-2</v>
      </c>
      <c r="AE211" s="1">
        <v>0</v>
      </c>
      <c r="AF211" s="147">
        <f t="shared" si="27"/>
        <v>4.5594244031720285E-2</v>
      </c>
      <c r="AG211" s="1">
        <v>0</v>
      </c>
      <c r="AH211" s="1">
        <v>0</v>
      </c>
      <c r="AI211" s="1">
        <v>0</v>
      </c>
      <c r="AJ211" s="1">
        <v>0</v>
      </c>
      <c r="AL211" s="185">
        <v>0</v>
      </c>
      <c r="AN211" s="185">
        <v>0</v>
      </c>
      <c r="AO211" s="185">
        <v>0</v>
      </c>
      <c r="AP211" s="185">
        <v>0</v>
      </c>
      <c r="AQ211" s="185">
        <v>0</v>
      </c>
      <c r="AR211" s="185">
        <v>0</v>
      </c>
      <c r="AS211" s="185">
        <v>0</v>
      </c>
    </row>
    <row r="212" spans="1:45" x14ac:dyDescent="0.2">
      <c r="A212" s="144">
        <v>1997</v>
      </c>
      <c r="B212" s="144">
        <v>4</v>
      </c>
      <c r="C212" s="93">
        <v>30</v>
      </c>
      <c r="D212" s="93">
        <v>31</v>
      </c>
      <c r="E212" s="93">
        <f t="shared" si="23"/>
        <v>31</v>
      </c>
      <c r="F212" s="88">
        <v>0</v>
      </c>
      <c r="G212" s="185">
        <v>0</v>
      </c>
      <c r="H212" s="185">
        <v>0</v>
      </c>
      <c r="I212" s="92">
        <v>5.0743486509636213E-2</v>
      </c>
      <c r="J212" s="147">
        <f t="shared" si="28"/>
        <v>5.1923457612716779E-2</v>
      </c>
      <c r="K212" s="90">
        <v>12124</v>
      </c>
      <c r="L212" s="90">
        <v>2406</v>
      </c>
      <c r="M212" s="90">
        <v>6780.5509999999776</v>
      </c>
      <c r="N212" s="90">
        <v>313299.652</v>
      </c>
      <c r="O212" s="161">
        <f t="shared" si="21"/>
        <v>0.55926682612998824</v>
      </c>
      <c r="P212" s="91">
        <f t="shared" si="22"/>
        <v>130.21598171238571</v>
      </c>
      <c r="Q212" s="139">
        <v>0</v>
      </c>
      <c r="R212" s="148">
        <f t="shared" si="24"/>
        <v>5.9372244976652978E-2</v>
      </c>
      <c r="S212" s="147">
        <f t="shared" si="20"/>
        <v>1.6885858850885851E-3</v>
      </c>
      <c r="T212" s="188">
        <v>0</v>
      </c>
      <c r="U212" s="156">
        <v>0</v>
      </c>
      <c r="V212" s="1">
        <f t="shared" si="25"/>
        <v>0</v>
      </c>
      <c r="W212" s="72">
        <v>0</v>
      </c>
      <c r="X212" s="185">
        <v>0</v>
      </c>
      <c r="Y212" s="185">
        <v>0</v>
      </c>
      <c r="Z212" s="180">
        <f>(Company_data!U212+F212)/Company_data!J212</f>
        <v>1.7811673492995894</v>
      </c>
      <c r="AA212" s="148">
        <f>(Company_data!S212+F212)/Company_data!J212</f>
        <v>1.7811673492995894</v>
      </c>
      <c r="AC212" s="187">
        <v>0</v>
      </c>
      <c r="AD212" s="147">
        <f t="shared" si="26"/>
        <v>5.0743486509636213E-2</v>
      </c>
      <c r="AE212" s="1">
        <v>0</v>
      </c>
      <c r="AF212" s="147">
        <f t="shared" si="27"/>
        <v>5.0743486509636213E-2</v>
      </c>
      <c r="AG212" s="1">
        <v>0</v>
      </c>
      <c r="AH212" s="1">
        <v>0</v>
      </c>
      <c r="AI212" s="1">
        <v>0</v>
      </c>
      <c r="AJ212" s="1">
        <v>0</v>
      </c>
      <c r="AL212" s="185">
        <v>0</v>
      </c>
      <c r="AN212" s="185">
        <v>0</v>
      </c>
      <c r="AO212" s="185">
        <v>0</v>
      </c>
      <c r="AP212" s="185">
        <v>0</v>
      </c>
      <c r="AQ212" s="185">
        <v>0</v>
      </c>
      <c r="AR212" s="185">
        <v>0</v>
      </c>
      <c r="AS212" s="185">
        <v>0</v>
      </c>
    </row>
    <row r="213" spans="1:45" x14ac:dyDescent="0.2">
      <c r="A213" s="144">
        <v>1997</v>
      </c>
      <c r="B213" s="144">
        <v>5</v>
      </c>
      <c r="C213" s="93">
        <v>31</v>
      </c>
      <c r="D213" s="93">
        <v>30</v>
      </c>
      <c r="E213" s="93">
        <f t="shared" si="23"/>
        <v>30</v>
      </c>
      <c r="F213" s="88">
        <v>0</v>
      </c>
      <c r="G213" s="185">
        <v>0</v>
      </c>
      <c r="H213" s="185">
        <v>0</v>
      </c>
      <c r="I213" s="92">
        <v>5.4548834370296381E-2</v>
      </c>
      <c r="J213" s="147">
        <f t="shared" si="28"/>
        <v>5.1983178388336902E-2</v>
      </c>
      <c r="K213" s="90">
        <v>12133</v>
      </c>
      <c r="L213" s="90">
        <v>2397</v>
      </c>
      <c r="M213" s="90">
        <v>6655.9820000000182</v>
      </c>
      <c r="N213" s="90">
        <v>314616.53000000003</v>
      </c>
      <c r="O213" s="161">
        <f t="shared" si="21"/>
        <v>0.5485850160718716</v>
      </c>
      <c r="P213" s="91">
        <f t="shared" si="22"/>
        <v>131.25428869420111</v>
      </c>
      <c r="Q213" s="139">
        <v>0</v>
      </c>
      <c r="R213" s="148">
        <f t="shared" si="24"/>
        <v>6.8851285693221381E-2</v>
      </c>
      <c r="S213" s="147">
        <f t="shared" si="20"/>
        <v>1.6220675496905132E-3</v>
      </c>
      <c r="T213" s="188">
        <v>0</v>
      </c>
      <c r="U213" s="156">
        <v>0</v>
      </c>
      <c r="V213" s="1">
        <f t="shared" si="25"/>
        <v>0</v>
      </c>
      <c r="W213" s="72">
        <v>0</v>
      </c>
      <c r="X213" s="185">
        <v>0</v>
      </c>
      <c r="Y213" s="185">
        <v>0</v>
      </c>
      <c r="Z213" s="180">
        <f>(Company_data!U213+F213)/Company_data!J213</f>
        <v>2.1343898564898627</v>
      </c>
      <c r="AA213" s="148">
        <f>(Company_data!S213+F213)/Company_data!J213</f>
        <v>2.1343898564898627</v>
      </c>
      <c r="AC213" s="187">
        <v>0</v>
      </c>
      <c r="AD213" s="147">
        <f t="shared" si="26"/>
        <v>5.4548834370296381E-2</v>
      </c>
      <c r="AE213" s="1">
        <v>0</v>
      </c>
      <c r="AF213" s="147">
        <f t="shared" si="27"/>
        <v>5.4548834370296381E-2</v>
      </c>
      <c r="AG213" s="1">
        <v>0</v>
      </c>
      <c r="AH213" s="1">
        <v>0</v>
      </c>
      <c r="AI213" s="1">
        <v>0</v>
      </c>
      <c r="AJ213" s="1">
        <v>0</v>
      </c>
      <c r="AL213" s="185">
        <v>0</v>
      </c>
      <c r="AN213" s="185">
        <v>0</v>
      </c>
      <c r="AO213" s="185">
        <v>0</v>
      </c>
      <c r="AP213" s="185">
        <v>0</v>
      </c>
      <c r="AQ213" s="185">
        <v>0</v>
      </c>
      <c r="AR213" s="185">
        <v>0</v>
      </c>
      <c r="AS213" s="185">
        <v>0</v>
      </c>
    </row>
    <row r="214" spans="1:45" x14ac:dyDescent="0.2">
      <c r="A214" s="144">
        <v>1997</v>
      </c>
      <c r="B214" s="144">
        <v>6</v>
      </c>
      <c r="C214" s="93">
        <v>30</v>
      </c>
      <c r="D214" s="93">
        <v>31</v>
      </c>
      <c r="E214" s="93">
        <f t="shared" si="23"/>
        <v>31</v>
      </c>
      <c r="F214" s="88">
        <v>0</v>
      </c>
      <c r="G214" s="185">
        <v>0</v>
      </c>
      <c r="H214" s="185">
        <v>0</v>
      </c>
      <c r="I214" s="92">
        <v>5.5608314061587741E-2</v>
      </c>
      <c r="J214" s="147">
        <f t="shared" si="28"/>
        <v>5.206769300400671E-2</v>
      </c>
      <c r="K214" s="90">
        <v>12221</v>
      </c>
      <c r="L214" s="90">
        <v>2395</v>
      </c>
      <c r="M214" s="90">
        <v>7181.210000000021</v>
      </c>
      <c r="N214" s="90">
        <v>324695.47399999999</v>
      </c>
      <c r="O214" s="161">
        <f t="shared" si="21"/>
        <v>0.58761230668521569</v>
      </c>
      <c r="P214" s="91">
        <f t="shared" si="22"/>
        <v>135.57222296450939</v>
      </c>
      <c r="Q214" s="139">
        <v>0</v>
      </c>
      <c r="R214" s="148">
        <f t="shared" si="24"/>
        <v>7.396777419717418E-2</v>
      </c>
      <c r="S214" s="147">
        <f t="shared" si="20"/>
        <v>1.6379629030874587E-3</v>
      </c>
      <c r="T214" s="188">
        <v>0</v>
      </c>
      <c r="U214" s="156">
        <v>0</v>
      </c>
      <c r="V214" s="1">
        <f t="shared" si="25"/>
        <v>0</v>
      </c>
      <c r="W214" s="72">
        <v>0</v>
      </c>
      <c r="X214" s="185">
        <v>0</v>
      </c>
      <c r="Y214" s="185">
        <v>0</v>
      </c>
      <c r="Z214" s="180">
        <f>(Company_data!U214+F214)/Company_data!J214</f>
        <v>2.2190332259152252</v>
      </c>
      <c r="AA214" s="148">
        <f>(Company_data!S214+F214)/Company_data!J214</f>
        <v>2.2190332259152252</v>
      </c>
      <c r="AC214" s="187">
        <v>0</v>
      </c>
      <c r="AD214" s="147">
        <f t="shared" si="26"/>
        <v>5.5608314061587741E-2</v>
      </c>
      <c r="AE214" s="1">
        <v>0</v>
      </c>
      <c r="AF214" s="147">
        <f t="shared" si="27"/>
        <v>5.5608314061587741E-2</v>
      </c>
      <c r="AG214" s="1">
        <v>0</v>
      </c>
      <c r="AH214" s="1">
        <v>0</v>
      </c>
      <c r="AI214" s="1">
        <v>0</v>
      </c>
      <c r="AJ214" s="1">
        <v>0</v>
      </c>
      <c r="AL214" s="185">
        <v>0</v>
      </c>
      <c r="AN214" s="185">
        <v>0</v>
      </c>
      <c r="AO214" s="185">
        <v>0</v>
      </c>
      <c r="AP214" s="185">
        <v>0</v>
      </c>
      <c r="AQ214" s="185">
        <v>0</v>
      </c>
      <c r="AR214" s="185">
        <v>0</v>
      </c>
      <c r="AS214" s="185">
        <v>0</v>
      </c>
    </row>
    <row r="215" spans="1:45" x14ac:dyDescent="0.2">
      <c r="A215" s="144">
        <v>1997</v>
      </c>
      <c r="B215" s="144">
        <v>7</v>
      </c>
      <c r="C215" s="93">
        <v>31</v>
      </c>
      <c r="D215" s="93">
        <v>30</v>
      </c>
      <c r="E215" s="93">
        <f t="shared" si="23"/>
        <v>30</v>
      </c>
      <c r="F215" s="88">
        <v>0</v>
      </c>
      <c r="G215" s="185">
        <v>0</v>
      </c>
      <c r="H215" s="185">
        <v>0</v>
      </c>
      <c r="I215" s="92">
        <v>5.6529912173375413E-2</v>
      </c>
      <c r="J215" s="147">
        <f t="shared" si="28"/>
        <v>5.2104869818012711E-2</v>
      </c>
      <c r="K215" s="90">
        <v>12358</v>
      </c>
      <c r="L215" s="90">
        <v>2388</v>
      </c>
      <c r="M215" s="90">
        <v>7530.9810000000289</v>
      </c>
      <c r="N215" s="90">
        <v>313821.52899999998</v>
      </c>
      <c r="O215" s="161">
        <f t="shared" si="21"/>
        <v>0.60940127852403536</v>
      </c>
      <c r="P215" s="91">
        <f t="shared" si="22"/>
        <v>131.41605067001674</v>
      </c>
      <c r="Q215" s="139">
        <v>0</v>
      </c>
      <c r="R215" s="148">
        <f t="shared" si="24"/>
        <v>7.8391494310667623E-2</v>
      </c>
      <c r="S215" s="147">
        <f t="shared" si="20"/>
        <v>1.585102784272624E-3</v>
      </c>
      <c r="T215" s="188">
        <v>0</v>
      </c>
      <c r="U215" s="156">
        <v>0</v>
      </c>
      <c r="V215" s="1">
        <f t="shared" si="25"/>
        <v>0</v>
      </c>
      <c r="W215" s="72">
        <v>0</v>
      </c>
      <c r="X215" s="185">
        <v>0</v>
      </c>
      <c r="Y215" s="185">
        <v>0</v>
      </c>
      <c r="Z215" s="180">
        <f>(Company_data!U215+F215)/Company_data!J215</f>
        <v>2.4301363236306961</v>
      </c>
      <c r="AA215" s="148">
        <f>(Company_data!S215+F215)/Company_data!J215</f>
        <v>2.4301363236306961</v>
      </c>
      <c r="AC215" s="187">
        <v>0</v>
      </c>
      <c r="AD215" s="147">
        <f t="shared" si="26"/>
        <v>5.6529912173375413E-2</v>
      </c>
      <c r="AE215" s="1">
        <v>0</v>
      </c>
      <c r="AF215" s="147">
        <f t="shared" si="27"/>
        <v>5.6529912173375413E-2</v>
      </c>
      <c r="AG215" s="1">
        <v>0</v>
      </c>
      <c r="AH215" s="1">
        <v>0</v>
      </c>
      <c r="AI215" s="1">
        <v>0</v>
      </c>
      <c r="AJ215" s="1">
        <v>0</v>
      </c>
      <c r="AL215" s="185">
        <v>0</v>
      </c>
      <c r="AN215" s="185">
        <v>0</v>
      </c>
      <c r="AO215" s="185">
        <v>0</v>
      </c>
      <c r="AP215" s="185">
        <v>0</v>
      </c>
      <c r="AQ215" s="185">
        <v>0</v>
      </c>
      <c r="AR215" s="185">
        <v>0</v>
      </c>
      <c r="AS215" s="185">
        <v>0</v>
      </c>
    </row>
    <row r="216" spans="1:45" x14ac:dyDescent="0.2">
      <c r="A216" s="144">
        <v>1997</v>
      </c>
      <c r="B216" s="144">
        <v>8</v>
      </c>
      <c r="C216" s="93">
        <v>31</v>
      </c>
      <c r="D216" s="93">
        <v>31</v>
      </c>
      <c r="E216" s="93">
        <f t="shared" si="23"/>
        <v>31</v>
      </c>
      <c r="F216" s="88">
        <v>0</v>
      </c>
      <c r="G216" s="185">
        <v>0</v>
      </c>
      <c r="H216" s="185">
        <v>0</v>
      </c>
      <c r="I216" s="92">
        <v>5.661561713460378E-2</v>
      </c>
      <c r="J216" s="147">
        <f t="shared" si="28"/>
        <v>5.2088279475182818E-2</v>
      </c>
      <c r="K216" s="90">
        <v>12390</v>
      </c>
      <c r="L216" s="90">
        <v>2386</v>
      </c>
      <c r="M216" s="90">
        <v>7506.3169999999809</v>
      </c>
      <c r="N216" s="90">
        <v>306174.32</v>
      </c>
      <c r="O216" s="161">
        <f t="shared" si="21"/>
        <v>0.6058367231638403</v>
      </c>
      <c r="P216" s="91">
        <f t="shared" si="22"/>
        <v>128.32117351215425</v>
      </c>
      <c r="Q216" s="139">
        <v>0</v>
      </c>
      <c r="R216" s="148">
        <f t="shared" si="24"/>
        <v>7.8187774108496921E-2</v>
      </c>
      <c r="S216" s="147">
        <f t="shared" si="20"/>
        <v>1.4384444383776923E-3</v>
      </c>
      <c r="T216" s="188">
        <v>0</v>
      </c>
      <c r="U216" s="156">
        <v>0</v>
      </c>
      <c r="V216" s="1">
        <f t="shared" si="25"/>
        <v>0</v>
      </c>
      <c r="W216" s="72">
        <v>0</v>
      </c>
      <c r="X216" s="185">
        <v>0</v>
      </c>
      <c r="Y216" s="185">
        <v>0</v>
      </c>
      <c r="Z216" s="180">
        <f>(Company_data!U216+F216)/Company_data!J216</f>
        <v>2.4238209973634044</v>
      </c>
      <c r="AA216" s="148">
        <f>(Company_data!S216+F216)/Company_data!J216</f>
        <v>2.4238209973634044</v>
      </c>
      <c r="AC216" s="187">
        <v>0</v>
      </c>
      <c r="AD216" s="147">
        <f t="shared" si="26"/>
        <v>5.661561713460378E-2</v>
      </c>
      <c r="AE216" s="1">
        <v>0</v>
      </c>
      <c r="AF216" s="147">
        <f t="shared" si="27"/>
        <v>5.661561713460378E-2</v>
      </c>
      <c r="AG216" s="1">
        <v>0</v>
      </c>
      <c r="AH216" s="1">
        <v>0</v>
      </c>
      <c r="AI216" s="1">
        <v>0</v>
      </c>
      <c r="AJ216" s="1">
        <v>0</v>
      </c>
      <c r="AL216" s="185">
        <v>0</v>
      </c>
      <c r="AN216" s="185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</row>
    <row r="217" spans="1:45" x14ac:dyDescent="0.2">
      <c r="A217" s="144">
        <v>1997</v>
      </c>
      <c r="B217" s="144">
        <v>9</v>
      </c>
      <c r="C217" s="93">
        <v>30</v>
      </c>
      <c r="D217" s="93">
        <v>31</v>
      </c>
      <c r="E217" s="93">
        <f t="shared" si="23"/>
        <v>31</v>
      </c>
      <c r="F217" s="88">
        <v>0</v>
      </c>
      <c r="G217" s="185">
        <v>0</v>
      </c>
      <c r="H217" s="185">
        <v>0</v>
      </c>
      <c r="I217" s="92">
        <v>5.6612217436468985E-2</v>
      </c>
      <c r="J217" s="147">
        <f t="shared" si="28"/>
        <v>5.2072934931019388E-2</v>
      </c>
      <c r="K217" s="90">
        <v>12570</v>
      </c>
      <c r="L217" s="90">
        <v>2390</v>
      </c>
      <c r="M217" s="90">
        <v>7657.0939999999828</v>
      </c>
      <c r="N217" s="90">
        <v>331687.71900000004</v>
      </c>
      <c r="O217" s="161">
        <f t="shared" si="21"/>
        <v>0.60915624502784271</v>
      </c>
      <c r="P217" s="91">
        <f t="shared" si="22"/>
        <v>138.78147238493725</v>
      </c>
      <c r="Q217" s="139">
        <v>0</v>
      </c>
      <c r="R217" s="148">
        <f t="shared" si="24"/>
        <v>7.4276097235743771E-2</v>
      </c>
      <c r="S217" s="147">
        <f t="shared" si="20"/>
        <v>1.3192178758628312E-3</v>
      </c>
      <c r="T217" s="188">
        <v>0</v>
      </c>
      <c r="U217" s="156">
        <v>0</v>
      </c>
      <c r="V217" s="1">
        <f t="shared" si="25"/>
        <v>0</v>
      </c>
      <c r="W217" s="72">
        <v>0</v>
      </c>
      <c r="X217" s="185">
        <v>0</v>
      </c>
      <c r="Y217" s="185">
        <v>0</v>
      </c>
      <c r="Z217" s="180">
        <f>(Company_data!U217+F217)/Company_data!J217</f>
        <v>2.2282829170723133</v>
      </c>
      <c r="AA217" s="148">
        <f>(Company_data!S217+F217)/Company_data!J217</f>
        <v>2.2282829170723133</v>
      </c>
      <c r="AC217" s="187">
        <v>0</v>
      </c>
      <c r="AD217" s="147">
        <f t="shared" si="26"/>
        <v>5.6612217436468985E-2</v>
      </c>
      <c r="AE217" s="1">
        <v>0</v>
      </c>
      <c r="AF217" s="147">
        <f t="shared" si="27"/>
        <v>5.6612217436468985E-2</v>
      </c>
      <c r="AG217" s="1">
        <v>0</v>
      </c>
      <c r="AH217" s="1">
        <v>0</v>
      </c>
      <c r="AI217" s="1">
        <v>0</v>
      </c>
      <c r="AJ217" s="1">
        <v>0</v>
      </c>
      <c r="AL217" s="185">
        <v>0</v>
      </c>
      <c r="AN217" s="185">
        <v>0</v>
      </c>
      <c r="AO217" s="185">
        <v>0</v>
      </c>
      <c r="AP217" s="185">
        <v>0</v>
      </c>
      <c r="AQ217" s="185">
        <v>0</v>
      </c>
      <c r="AR217" s="185">
        <v>0</v>
      </c>
      <c r="AS217" s="185">
        <v>0</v>
      </c>
    </row>
    <row r="218" spans="1:45" x14ac:dyDescent="0.2">
      <c r="A218" s="144">
        <v>1997</v>
      </c>
      <c r="B218" s="144">
        <v>10</v>
      </c>
      <c r="C218" s="93">
        <v>31</v>
      </c>
      <c r="D218" s="93">
        <v>30</v>
      </c>
      <c r="E218" s="93">
        <f t="shared" si="23"/>
        <v>30</v>
      </c>
      <c r="F218" s="88">
        <v>0</v>
      </c>
      <c r="G218" s="185">
        <v>0</v>
      </c>
      <c r="H218" s="185">
        <v>0</v>
      </c>
      <c r="I218" s="92">
        <v>5.560784211954669E-2</v>
      </c>
      <c r="J218" s="147">
        <f t="shared" si="28"/>
        <v>5.2066344866796489E-2</v>
      </c>
      <c r="K218" s="90">
        <v>12586</v>
      </c>
      <c r="L218" s="90">
        <v>2375</v>
      </c>
      <c r="M218" s="90">
        <v>7718.6450000000186</v>
      </c>
      <c r="N218" s="90">
        <v>306466.76399999997</v>
      </c>
      <c r="O218" s="161">
        <f t="shared" si="21"/>
        <v>0.61327228666772748</v>
      </c>
      <c r="P218" s="91">
        <f t="shared" si="22"/>
        <v>129.03863747368419</v>
      </c>
      <c r="Q218" s="139">
        <v>0</v>
      </c>
      <c r="R218" s="148">
        <f t="shared" si="24"/>
        <v>6.6092779781879191E-2</v>
      </c>
      <c r="S218" s="147">
        <f t="shared" si="20"/>
        <v>1.1219063554826075E-3</v>
      </c>
      <c r="T218" s="188">
        <v>0</v>
      </c>
      <c r="U218" s="156">
        <v>0</v>
      </c>
      <c r="V218" s="1">
        <f t="shared" si="25"/>
        <v>0</v>
      </c>
      <c r="W218" s="72">
        <v>0</v>
      </c>
      <c r="X218" s="185">
        <v>0</v>
      </c>
      <c r="Y218" s="185">
        <v>0</v>
      </c>
      <c r="Z218" s="180">
        <f>(Company_data!U218+F218)/Company_data!J218</f>
        <v>2.0488761732382548</v>
      </c>
      <c r="AA218" s="148">
        <f>(Company_data!S218+F218)/Company_data!J218</f>
        <v>2.0488761732382548</v>
      </c>
      <c r="AC218" s="187">
        <v>0</v>
      </c>
      <c r="AD218" s="147">
        <f t="shared" si="26"/>
        <v>5.560784211954669E-2</v>
      </c>
      <c r="AE218" s="1">
        <v>0</v>
      </c>
      <c r="AF218" s="147">
        <f t="shared" si="27"/>
        <v>5.560784211954669E-2</v>
      </c>
      <c r="AG218" s="1">
        <v>0</v>
      </c>
      <c r="AH218" s="1">
        <v>0</v>
      </c>
      <c r="AI218" s="1">
        <v>0</v>
      </c>
      <c r="AJ218" s="1">
        <v>0</v>
      </c>
      <c r="AL218" s="185">
        <v>0</v>
      </c>
      <c r="AN218" s="185">
        <v>0</v>
      </c>
      <c r="AO218" s="185">
        <v>0</v>
      </c>
      <c r="AP218" s="185">
        <v>0</v>
      </c>
      <c r="AQ218" s="185">
        <v>0</v>
      </c>
      <c r="AR218" s="185">
        <v>0</v>
      </c>
      <c r="AS218" s="185">
        <v>0</v>
      </c>
    </row>
    <row r="219" spans="1:45" x14ac:dyDescent="0.2">
      <c r="A219" s="144">
        <v>1997</v>
      </c>
      <c r="B219" s="144">
        <v>11</v>
      </c>
      <c r="C219" s="93">
        <v>30</v>
      </c>
      <c r="D219" s="93">
        <v>31</v>
      </c>
      <c r="E219" s="93">
        <f t="shared" si="23"/>
        <v>31</v>
      </c>
      <c r="F219" s="88">
        <v>0</v>
      </c>
      <c r="G219" s="185">
        <v>0</v>
      </c>
      <c r="H219" s="185">
        <v>0</v>
      </c>
      <c r="I219" s="92">
        <v>5.2309507782387077E-2</v>
      </c>
      <c r="J219" s="147">
        <f t="shared" si="28"/>
        <v>5.209139661907785E-2</v>
      </c>
      <c r="K219" s="90">
        <v>12588</v>
      </c>
      <c r="L219" s="90">
        <v>2358</v>
      </c>
      <c r="M219" s="90">
        <v>6773.5109999999986</v>
      </c>
      <c r="N219" s="90">
        <v>326070.75900000002</v>
      </c>
      <c r="O219" s="161">
        <f t="shared" si="21"/>
        <v>0.53809270734032399</v>
      </c>
      <c r="P219" s="91">
        <f t="shared" si="22"/>
        <v>138.28276463104328</v>
      </c>
      <c r="Q219" s="139">
        <v>0</v>
      </c>
      <c r="R219" s="148">
        <f t="shared" si="24"/>
        <v>5.6313854478158919E-2</v>
      </c>
      <c r="S219" s="147">
        <f t="shared" si="20"/>
        <v>8.7601402015102109E-4</v>
      </c>
      <c r="T219" s="188">
        <v>0</v>
      </c>
      <c r="U219" s="156">
        <v>0</v>
      </c>
      <c r="V219" s="1">
        <f t="shared" si="25"/>
        <v>0</v>
      </c>
      <c r="W219" s="72">
        <v>0</v>
      </c>
      <c r="X219" s="185">
        <v>0</v>
      </c>
      <c r="Y219" s="185">
        <v>0</v>
      </c>
      <c r="Z219" s="180">
        <f>(Company_data!U219+F219)/Company_data!J219</f>
        <v>1.6894156343447675</v>
      </c>
      <c r="AA219" s="148">
        <f>(Company_data!S219+F219)/Company_data!J219</f>
        <v>1.6894156343447675</v>
      </c>
      <c r="AC219" s="187">
        <v>0</v>
      </c>
      <c r="AD219" s="147">
        <f t="shared" si="26"/>
        <v>5.2309507782387077E-2</v>
      </c>
      <c r="AE219" s="1">
        <v>0</v>
      </c>
      <c r="AF219" s="147">
        <f t="shared" si="27"/>
        <v>5.2309507782387077E-2</v>
      </c>
      <c r="AG219" s="1">
        <v>0</v>
      </c>
      <c r="AH219" s="1">
        <v>0</v>
      </c>
      <c r="AI219" s="1">
        <v>0</v>
      </c>
      <c r="AJ219" s="1">
        <v>0</v>
      </c>
      <c r="AL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</row>
    <row r="220" spans="1:45" x14ac:dyDescent="0.2">
      <c r="A220" s="144">
        <v>1997</v>
      </c>
      <c r="B220" s="144">
        <v>12</v>
      </c>
      <c r="C220" s="93">
        <v>31</v>
      </c>
      <c r="D220" s="93">
        <v>30</v>
      </c>
      <c r="E220" s="93">
        <f t="shared" si="23"/>
        <v>30</v>
      </c>
      <c r="F220" s="88">
        <v>0</v>
      </c>
      <c r="G220" s="185">
        <v>0</v>
      </c>
      <c r="H220" s="185">
        <v>0</v>
      </c>
      <c r="I220" s="92">
        <v>5.0133487806341706E-2</v>
      </c>
      <c r="J220" s="147">
        <f t="shared" si="28"/>
        <v>5.2168025639213293E-2</v>
      </c>
      <c r="K220" s="90">
        <v>12527</v>
      </c>
      <c r="L220" s="90">
        <v>2358</v>
      </c>
      <c r="M220" s="90">
        <v>6516.0760000000009</v>
      </c>
      <c r="N220" s="90">
        <v>312924.14500000002</v>
      </c>
      <c r="O220" s="161">
        <f t="shared" si="21"/>
        <v>0.52016252893749504</v>
      </c>
      <c r="P220" s="91">
        <f t="shared" si="22"/>
        <v>132.70744062765056</v>
      </c>
      <c r="Q220" s="139">
        <v>0</v>
      </c>
      <c r="R220" s="148">
        <f t="shared" si="24"/>
        <v>5.8468784418799297E-2</v>
      </c>
      <c r="S220" s="147">
        <f t="shared" si="20"/>
        <v>7.5402343810581501E-4</v>
      </c>
      <c r="T220" s="188">
        <v>0</v>
      </c>
      <c r="U220" s="156">
        <v>0</v>
      </c>
      <c r="V220" s="1">
        <f t="shared" si="25"/>
        <v>0</v>
      </c>
      <c r="W220" s="72">
        <v>0</v>
      </c>
      <c r="X220" s="185">
        <v>0</v>
      </c>
      <c r="Y220" s="185">
        <v>0</v>
      </c>
      <c r="Z220" s="180">
        <f>(Company_data!U220+F220)/Company_data!J220</f>
        <v>1.8125323169827783</v>
      </c>
      <c r="AA220" s="148">
        <f>(Company_data!S220+F220)/Company_data!J220</f>
        <v>1.8125323169827783</v>
      </c>
      <c r="AC220" s="187">
        <v>0</v>
      </c>
      <c r="AD220" s="147">
        <f t="shared" si="26"/>
        <v>5.0133487806341706E-2</v>
      </c>
      <c r="AE220" s="1">
        <v>0</v>
      </c>
      <c r="AF220" s="147">
        <f t="shared" si="27"/>
        <v>5.0133487806341706E-2</v>
      </c>
      <c r="AG220" s="1">
        <v>0</v>
      </c>
      <c r="AH220" s="1">
        <v>0</v>
      </c>
      <c r="AI220" s="1">
        <v>0</v>
      </c>
      <c r="AJ220" s="1">
        <v>0</v>
      </c>
      <c r="AL220" s="185">
        <v>0</v>
      </c>
      <c r="AN220" s="185">
        <v>0</v>
      </c>
      <c r="AO220" s="185">
        <v>0</v>
      </c>
      <c r="AP220" s="185">
        <v>0</v>
      </c>
      <c r="AQ220" s="185">
        <v>0</v>
      </c>
      <c r="AR220" s="185">
        <v>0</v>
      </c>
      <c r="AS220" s="185">
        <v>0</v>
      </c>
    </row>
    <row r="221" spans="1:45" x14ac:dyDescent="0.2">
      <c r="A221" s="144">
        <v>1998</v>
      </c>
      <c r="B221" s="144">
        <v>1</v>
      </c>
      <c r="C221" s="93">
        <v>31</v>
      </c>
      <c r="D221" s="93">
        <v>31</v>
      </c>
      <c r="E221" s="93">
        <f t="shared" si="23"/>
        <v>31</v>
      </c>
      <c r="F221" s="88">
        <v>0</v>
      </c>
      <c r="G221" s="185">
        <v>0</v>
      </c>
      <c r="H221" s="185">
        <v>0</v>
      </c>
      <c r="I221" s="92">
        <v>4.8359901314243302E-2</v>
      </c>
      <c r="J221" s="147">
        <f t="shared" si="28"/>
        <v>5.2345090382904989E-2</v>
      </c>
      <c r="K221" s="90">
        <v>12517</v>
      </c>
      <c r="L221" s="90">
        <v>2353</v>
      </c>
      <c r="M221" s="90">
        <v>6881.4230000000098</v>
      </c>
      <c r="N221" s="90">
        <v>310582.86199999996</v>
      </c>
      <c r="O221" s="161">
        <f t="shared" si="21"/>
        <v>0.54976615802508666</v>
      </c>
      <c r="P221" s="91">
        <f t="shared" si="22"/>
        <v>131.99441648958773</v>
      </c>
      <c r="Q221" s="139">
        <v>0</v>
      </c>
      <c r="R221" s="148">
        <f t="shared" si="24"/>
        <v>5.5898632673981388E-2</v>
      </c>
      <c r="S221" s="147">
        <f t="shared" si="20"/>
        <v>7.4789014965969541E-4</v>
      </c>
      <c r="T221" s="188">
        <v>0</v>
      </c>
      <c r="U221" s="156">
        <v>0</v>
      </c>
      <c r="V221" s="1">
        <f t="shared" si="25"/>
        <v>0</v>
      </c>
      <c r="W221" s="72">
        <v>0</v>
      </c>
      <c r="X221" s="185">
        <v>0</v>
      </c>
      <c r="Y221" s="185">
        <v>0</v>
      </c>
      <c r="Z221" s="180">
        <f>(Company_data!U221+F221)/Company_data!J221</f>
        <v>1.732857612893423</v>
      </c>
      <c r="AA221" s="148">
        <f>(Company_data!S221+F221)/Company_data!J221</f>
        <v>1.732857612893423</v>
      </c>
      <c r="AC221" s="187">
        <v>0</v>
      </c>
      <c r="AD221" s="147">
        <f t="shared" si="26"/>
        <v>4.8359901314243302E-2</v>
      </c>
      <c r="AE221" s="1">
        <v>0</v>
      </c>
      <c r="AF221" s="147">
        <f t="shared" si="27"/>
        <v>4.8359901314243302E-2</v>
      </c>
      <c r="AG221" s="1">
        <v>0</v>
      </c>
      <c r="AH221" s="1">
        <v>0</v>
      </c>
      <c r="AI221" s="1">
        <v>0</v>
      </c>
      <c r="AJ221" s="1">
        <v>0</v>
      </c>
      <c r="AL221" s="185">
        <v>0</v>
      </c>
      <c r="AN221" s="185">
        <v>0</v>
      </c>
      <c r="AO221" s="185">
        <v>0</v>
      </c>
      <c r="AP221" s="185">
        <v>0</v>
      </c>
      <c r="AQ221" s="185">
        <v>0</v>
      </c>
      <c r="AR221" s="185">
        <v>0</v>
      </c>
      <c r="AS221" s="185">
        <v>0</v>
      </c>
    </row>
    <row r="222" spans="1:45" x14ac:dyDescent="0.2">
      <c r="A222" s="144">
        <v>1998</v>
      </c>
      <c r="B222" s="144">
        <v>2</v>
      </c>
      <c r="C222" s="93">
        <v>28</v>
      </c>
      <c r="D222" s="93">
        <v>28</v>
      </c>
      <c r="E222" s="93">
        <f t="shared" si="23"/>
        <v>28</v>
      </c>
      <c r="F222" s="88">
        <v>0</v>
      </c>
      <c r="G222" s="185">
        <v>0</v>
      </c>
      <c r="H222" s="185">
        <v>0</v>
      </c>
      <c r="I222" s="92">
        <v>4.7347351301431716E-2</v>
      </c>
      <c r="J222" s="147">
        <f t="shared" si="28"/>
        <v>5.2500893003469939E-2</v>
      </c>
      <c r="K222" s="90">
        <v>12501</v>
      </c>
      <c r="L222" s="90">
        <v>2354</v>
      </c>
      <c r="M222" s="90">
        <v>6471.3620000000228</v>
      </c>
      <c r="N222" s="90">
        <v>286027.60099999997</v>
      </c>
      <c r="O222" s="161">
        <f t="shared" si="21"/>
        <v>0.51766754659627412</v>
      </c>
      <c r="P222" s="91">
        <f t="shared" si="22"/>
        <v>121.50705225148681</v>
      </c>
      <c r="Q222" s="139">
        <v>0</v>
      </c>
      <c r="R222" s="148">
        <f t="shared" si="24"/>
        <v>5.7271450423627149E-2</v>
      </c>
      <c r="S222" s="147">
        <f t="shared" ref="S222:S285" si="29">J222-J210</f>
        <v>7.6267874024699145E-4</v>
      </c>
      <c r="T222" s="188">
        <v>0</v>
      </c>
      <c r="U222" s="156">
        <v>0</v>
      </c>
      <c r="V222" s="1">
        <f t="shared" si="25"/>
        <v>0</v>
      </c>
      <c r="W222" s="72">
        <v>0</v>
      </c>
      <c r="X222" s="185">
        <v>0</v>
      </c>
      <c r="Y222" s="185">
        <v>0</v>
      </c>
      <c r="Z222" s="180">
        <f>(Company_data!U222+F222)/Company_data!J222</f>
        <v>1.6036006118615602</v>
      </c>
      <c r="AA222" s="148">
        <f>(Company_data!S222+F222)/Company_data!J222</f>
        <v>1.6036006118615602</v>
      </c>
      <c r="AC222" s="187">
        <v>0</v>
      </c>
      <c r="AD222" s="147">
        <f t="shared" si="26"/>
        <v>4.7347351301431716E-2</v>
      </c>
      <c r="AE222" s="1">
        <v>0</v>
      </c>
      <c r="AF222" s="147">
        <f t="shared" si="27"/>
        <v>4.7347351301431716E-2</v>
      </c>
      <c r="AG222" s="1">
        <v>0</v>
      </c>
      <c r="AH222" s="1">
        <v>0</v>
      </c>
      <c r="AI222" s="1">
        <v>0</v>
      </c>
      <c r="AJ222" s="1">
        <v>0</v>
      </c>
      <c r="AL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</row>
    <row r="223" spans="1:45" x14ac:dyDescent="0.2">
      <c r="A223" s="144">
        <v>1998</v>
      </c>
      <c r="B223" s="144">
        <v>3</v>
      </c>
      <c r="C223" s="93">
        <v>31</v>
      </c>
      <c r="D223" s="93">
        <v>31</v>
      </c>
      <c r="E223" s="93">
        <f t="shared" si="23"/>
        <v>31</v>
      </c>
      <c r="F223" s="88">
        <v>0</v>
      </c>
      <c r="G223" s="185">
        <v>0</v>
      </c>
      <c r="H223" s="185">
        <v>0</v>
      </c>
      <c r="I223" s="92">
        <v>4.7307212576407062E-2</v>
      </c>
      <c r="J223" s="147">
        <f t="shared" si="28"/>
        <v>5.2643640382193845E-2</v>
      </c>
      <c r="K223" s="90">
        <v>12541</v>
      </c>
      <c r="L223" s="90">
        <v>2349</v>
      </c>
      <c r="M223" s="90">
        <v>6478.61599999998</v>
      </c>
      <c r="N223" s="90">
        <v>318625.78000000003</v>
      </c>
      <c r="O223" s="161">
        <f t="shared" si="21"/>
        <v>0.5165948488956208</v>
      </c>
      <c r="P223" s="91">
        <f t="shared" si="22"/>
        <v>135.64315879097489</v>
      </c>
      <c r="Q223" s="139">
        <v>0</v>
      </c>
      <c r="R223" s="148">
        <f t="shared" si="24"/>
        <v>5.6765077821024468E-2</v>
      </c>
      <c r="S223" s="147">
        <f t="shared" si="29"/>
        <v>8.2372418020378035E-4</v>
      </c>
      <c r="T223" s="188">
        <v>0</v>
      </c>
      <c r="U223" s="156">
        <v>0</v>
      </c>
      <c r="V223" s="1">
        <f t="shared" si="25"/>
        <v>0</v>
      </c>
      <c r="W223" s="72">
        <v>0</v>
      </c>
      <c r="X223" s="185">
        <v>0</v>
      </c>
      <c r="Y223" s="185">
        <v>0</v>
      </c>
      <c r="Z223" s="180">
        <f>(Company_data!U223+F223)/Company_data!J223</f>
        <v>1.7597174124517585</v>
      </c>
      <c r="AA223" s="148">
        <f>(Company_data!S223+F223)/Company_data!J223</f>
        <v>1.7597174124517585</v>
      </c>
      <c r="AC223" s="187">
        <v>0</v>
      </c>
      <c r="AD223" s="147">
        <f t="shared" si="26"/>
        <v>4.7307212576407062E-2</v>
      </c>
      <c r="AE223" s="1">
        <v>0</v>
      </c>
      <c r="AF223" s="147">
        <f t="shared" si="27"/>
        <v>4.7307212576407062E-2</v>
      </c>
      <c r="AG223" s="1">
        <v>0</v>
      </c>
      <c r="AH223" s="1">
        <v>0</v>
      </c>
      <c r="AI223" s="1">
        <v>0</v>
      </c>
      <c r="AJ223" s="1">
        <v>0</v>
      </c>
      <c r="AL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</row>
    <row r="224" spans="1:45" x14ac:dyDescent="0.2">
      <c r="A224" s="144">
        <v>1998</v>
      </c>
      <c r="B224" s="144">
        <v>4</v>
      </c>
      <c r="C224" s="93">
        <v>30</v>
      </c>
      <c r="D224" s="93">
        <v>31</v>
      </c>
      <c r="E224" s="93">
        <f t="shared" si="23"/>
        <v>31</v>
      </c>
      <c r="F224" s="88">
        <v>0</v>
      </c>
      <c r="G224" s="185">
        <v>0</v>
      </c>
      <c r="H224" s="185">
        <v>0</v>
      </c>
      <c r="I224" s="92">
        <v>5.1797429565699292E-2</v>
      </c>
      <c r="J224" s="147">
        <f t="shared" si="28"/>
        <v>5.2731468970199091E-2</v>
      </c>
      <c r="K224" s="90">
        <v>12450</v>
      </c>
      <c r="L224" s="90">
        <v>2331</v>
      </c>
      <c r="M224" s="90">
        <v>6755.5480000000098</v>
      </c>
      <c r="N224" s="90">
        <v>331967.01</v>
      </c>
      <c r="O224" s="161">
        <f t="shared" si="21"/>
        <v>0.54261429718875576</v>
      </c>
      <c r="P224" s="91">
        <f t="shared" si="22"/>
        <v>142.4139897039897</v>
      </c>
      <c r="Q224" s="139">
        <v>0</v>
      </c>
      <c r="R224" s="148">
        <f t="shared" si="24"/>
        <v>6.1274903176323677E-2</v>
      </c>
      <c r="S224" s="147">
        <f t="shared" si="29"/>
        <v>8.0801135748231195E-4</v>
      </c>
      <c r="T224" s="188">
        <v>0</v>
      </c>
      <c r="U224" s="156">
        <v>0</v>
      </c>
      <c r="V224" s="1">
        <f t="shared" si="25"/>
        <v>0</v>
      </c>
      <c r="W224" s="72">
        <v>0</v>
      </c>
      <c r="X224" s="185">
        <v>0</v>
      </c>
      <c r="Y224" s="185">
        <v>0</v>
      </c>
      <c r="Z224" s="180">
        <f>(Company_data!U224+F224)/Company_data!J224</f>
        <v>1.8382470952897103</v>
      </c>
      <c r="AA224" s="148">
        <f>(Company_data!S224+F224)/Company_data!J224</f>
        <v>1.8382470952897103</v>
      </c>
      <c r="AC224" s="187">
        <v>0</v>
      </c>
      <c r="AD224" s="147">
        <f t="shared" si="26"/>
        <v>5.1797429565699292E-2</v>
      </c>
      <c r="AE224" s="1">
        <v>0</v>
      </c>
      <c r="AF224" s="147">
        <f t="shared" si="27"/>
        <v>5.1797429565699292E-2</v>
      </c>
      <c r="AG224" s="1">
        <v>0</v>
      </c>
      <c r="AH224" s="1">
        <v>0</v>
      </c>
      <c r="AI224" s="1">
        <v>0</v>
      </c>
      <c r="AJ224" s="1">
        <v>0</v>
      </c>
      <c r="AL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</row>
    <row r="225" spans="1:45" x14ac:dyDescent="0.2">
      <c r="A225" s="144">
        <v>1998</v>
      </c>
      <c r="B225" s="144">
        <v>5</v>
      </c>
      <c r="C225" s="93">
        <v>31</v>
      </c>
      <c r="D225" s="93">
        <v>30</v>
      </c>
      <c r="E225" s="93">
        <f t="shared" si="23"/>
        <v>30</v>
      </c>
      <c r="F225" s="88">
        <v>0</v>
      </c>
      <c r="G225" s="185">
        <v>0</v>
      </c>
      <c r="H225" s="185">
        <v>0</v>
      </c>
      <c r="I225" s="92">
        <v>5.5092067208898976E-2</v>
      </c>
      <c r="J225" s="147">
        <f t="shared" si="28"/>
        <v>5.2776738373415975E-2</v>
      </c>
      <c r="K225" s="90">
        <v>12483</v>
      </c>
      <c r="L225" s="90">
        <v>2316</v>
      </c>
      <c r="M225" s="90">
        <v>7002.3929999999818</v>
      </c>
      <c r="N225" s="90">
        <v>321280.84000000003</v>
      </c>
      <c r="O225" s="161">
        <f t="shared" si="21"/>
        <v>0.56095433789954197</v>
      </c>
      <c r="P225" s="91">
        <f t="shared" si="22"/>
        <v>138.72229706390328</v>
      </c>
      <c r="Q225" s="139">
        <v>0</v>
      </c>
      <c r="R225" s="148">
        <f t="shared" si="24"/>
        <v>7.1332961211052315E-2</v>
      </c>
      <c r="S225" s="147">
        <f t="shared" si="29"/>
        <v>7.935599850790731E-4</v>
      </c>
      <c r="T225" s="188">
        <v>0</v>
      </c>
      <c r="U225" s="156">
        <v>0</v>
      </c>
      <c r="V225" s="1">
        <f t="shared" si="25"/>
        <v>0</v>
      </c>
      <c r="W225" s="72">
        <v>0</v>
      </c>
      <c r="X225" s="185">
        <v>0</v>
      </c>
      <c r="Y225" s="185">
        <v>0</v>
      </c>
      <c r="Z225" s="180">
        <f>(Company_data!U225+F225)/Company_data!J225</f>
        <v>2.2113217975426216</v>
      </c>
      <c r="AA225" s="148">
        <f>(Company_data!S225+F225)/Company_data!J225</f>
        <v>2.2113217975426216</v>
      </c>
      <c r="AC225" s="187">
        <v>0</v>
      </c>
      <c r="AD225" s="147">
        <f t="shared" si="26"/>
        <v>5.5092067208898976E-2</v>
      </c>
      <c r="AE225" s="1">
        <v>0</v>
      </c>
      <c r="AF225" s="147">
        <f t="shared" si="27"/>
        <v>5.5092067208898976E-2</v>
      </c>
      <c r="AG225" s="1">
        <v>0</v>
      </c>
      <c r="AH225" s="1">
        <v>0</v>
      </c>
      <c r="AI225" s="1">
        <v>0</v>
      </c>
      <c r="AJ225" s="1">
        <v>0</v>
      </c>
      <c r="AL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</row>
    <row r="226" spans="1:45" x14ac:dyDescent="0.2">
      <c r="A226" s="144">
        <v>1998</v>
      </c>
      <c r="B226" s="144">
        <v>6</v>
      </c>
      <c r="C226" s="93">
        <v>30</v>
      </c>
      <c r="D226" s="93">
        <v>31</v>
      </c>
      <c r="E226" s="93">
        <f t="shared" si="23"/>
        <v>31</v>
      </c>
      <c r="F226" s="88">
        <v>0</v>
      </c>
      <c r="G226" s="185">
        <v>0</v>
      </c>
      <c r="H226" s="185">
        <v>0</v>
      </c>
      <c r="I226" s="92">
        <v>5.5952670898083659E-2</v>
      </c>
      <c r="J226" s="147">
        <f t="shared" si="28"/>
        <v>5.28054347764573E-2</v>
      </c>
      <c r="K226" s="90">
        <v>12516</v>
      </c>
      <c r="L226" s="90">
        <v>2312</v>
      </c>
      <c r="M226" s="90">
        <v>8029.1739999999991</v>
      </c>
      <c r="N226" s="90">
        <v>328454.36099999998</v>
      </c>
      <c r="O226" s="161">
        <f t="shared" si="21"/>
        <v>0.64151278363694464</v>
      </c>
      <c r="P226" s="91">
        <f t="shared" si="22"/>
        <v>142.06503503460206</v>
      </c>
      <c r="Q226" s="139">
        <v>0</v>
      </c>
      <c r="R226" s="148">
        <f t="shared" si="24"/>
        <v>8.6110189382154631E-2</v>
      </c>
      <c r="S226" s="147">
        <f t="shared" si="29"/>
        <v>7.3774177245058969E-4</v>
      </c>
      <c r="T226" s="188">
        <v>0</v>
      </c>
      <c r="U226" s="156">
        <v>0</v>
      </c>
      <c r="V226" s="1">
        <f t="shared" si="25"/>
        <v>0</v>
      </c>
      <c r="W226" s="72">
        <v>0</v>
      </c>
      <c r="X226" s="185">
        <v>0</v>
      </c>
      <c r="Y226" s="185">
        <v>0</v>
      </c>
      <c r="Z226" s="180">
        <f>(Company_data!U226+F226)/Company_data!J226</f>
        <v>2.5833056814646391</v>
      </c>
      <c r="AA226" s="148">
        <f>(Company_data!S226+F226)/Company_data!J226</f>
        <v>2.5833056814646391</v>
      </c>
      <c r="AC226" s="187">
        <v>0</v>
      </c>
      <c r="AD226" s="147">
        <f t="shared" si="26"/>
        <v>5.5952670898083659E-2</v>
      </c>
      <c r="AE226" s="1">
        <v>0</v>
      </c>
      <c r="AF226" s="147">
        <f t="shared" si="27"/>
        <v>5.5952670898083659E-2</v>
      </c>
      <c r="AG226" s="1">
        <v>0</v>
      </c>
      <c r="AH226" s="1">
        <v>0</v>
      </c>
      <c r="AI226" s="1">
        <v>0</v>
      </c>
      <c r="AJ226" s="1">
        <v>0</v>
      </c>
      <c r="AL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</row>
    <row r="227" spans="1:45" x14ac:dyDescent="0.2">
      <c r="A227" s="144">
        <v>1998</v>
      </c>
      <c r="B227" s="144">
        <v>7</v>
      </c>
      <c r="C227" s="93">
        <v>31</v>
      </c>
      <c r="D227" s="93">
        <v>30</v>
      </c>
      <c r="E227" s="93">
        <f t="shared" si="23"/>
        <v>30</v>
      </c>
      <c r="F227" s="88">
        <v>0</v>
      </c>
      <c r="G227" s="185">
        <v>0</v>
      </c>
      <c r="H227" s="185">
        <v>0</v>
      </c>
      <c r="I227" s="92">
        <v>5.6618006706227936E-2</v>
      </c>
      <c r="J227" s="147">
        <f t="shared" si="28"/>
        <v>5.281277598752835E-2</v>
      </c>
      <c r="K227" s="90">
        <v>12809</v>
      </c>
      <c r="L227" s="90">
        <v>2313</v>
      </c>
      <c r="M227" s="90">
        <v>7986.4890000000014</v>
      </c>
      <c r="N227" s="90">
        <v>307138.96999999997</v>
      </c>
      <c r="O227" s="161">
        <f t="shared" si="21"/>
        <v>0.62350605043328922</v>
      </c>
      <c r="P227" s="91">
        <f t="shared" si="22"/>
        <v>132.7881409424989</v>
      </c>
      <c r="Q227" s="139">
        <v>0</v>
      </c>
      <c r="R227" s="148">
        <f t="shared" si="24"/>
        <v>8.3170803609540225E-2</v>
      </c>
      <c r="S227" s="147">
        <f t="shared" si="29"/>
        <v>7.0790616951563884E-4</v>
      </c>
      <c r="T227" s="188">
        <v>0</v>
      </c>
      <c r="U227" s="156">
        <v>0</v>
      </c>
      <c r="V227" s="1">
        <f t="shared" si="25"/>
        <v>0</v>
      </c>
      <c r="W227" s="72">
        <v>0</v>
      </c>
      <c r="X227" s="185">
        <v>0</v>
      </c>
      <c r="Y227" s="185">
        <v>0</v>
      </c>
      <c r="Z227" s="180">
        <f>(Company_data!U227+F227)/Company_data!J227</f>
        <v>2.578294911895747</v>
      </c>
      <c r="AA227" s="148">
        <f>(Company_data!S227+F227)/Company_data!J227</f>
        <v>2.578294911895747</v>
      </c>
      <c r="AC227" s="187">
        <v>0</v>
      </c>
      <c r="AD227" s="147">
        <f t="shared" si="26"/>
        <v>5.6618006706227936E-2</v>
      </c>
      <c r="AE227" s="1">
        <v>0</v>
      </c>
      <c r="AF227" s="147">
        <f t="shared" si="27"/>
        <v>5.6618006706227936E-2</v>
      </c>
      <c r="AG227" s="1">
        <v>0</v>
      </c>
      <c r="AH227" s="1">
        <v>0</v>
      </c>
      <c r="AI227" s="1">
        <v>0</v>
      </c>
      <c r="AJ227" s="1">
        <v>0</v>
      </c>
      <c r="AL227" s="185">
        <v>0</v>
      </c>
      <c r="AN227" s="185">
        <v>0</v>
      </c>
      <c r="AO227" s="185">
        <v>0</v>
      </c>
      <c r="AP227" s="185">
        <v>0</v>
      </c>
      <c r="AQ227" s="185">
        <v>0</v>
      </c>
      <c r="AR227" s="185">
        <v>0</v>
      </c>
      <c r="AS227" s="185">
        <v>0</v>
      </c>
    </row>
    <row r="228" spans="1:45" x14ac:dyDescent="0.2">
      <c r="A228" s="144">
        <v>1998</v>
      </c>
      <c r="B228" s="144">
        <v>8</v>
      </c>
      <c r="C228" s="93">
        <v>31</v>
      </c>
      <c r="D228" s="93">
        <v>31</v>
      </c>
      <c r="E228" s="93">
        <f t="shared" si="23"/>
        <v>31</v>
      </c>
      <c r="F228" s="88">
        <v>0</v>
      </c>
      <c r="G228" s="185">
        <v>0</v>
      </c>
      <c r="H228" s="185">
        <v>0</v>
      </c>
      <c r="I228" s="92">
        <v>5.6959478819994011E-2</v>
      </c>
      <c r="J228" s="147">
        <f t="shared" si="28"/>
        <v>5.2841431127977533E-2</v>
      </c>
      <c r="K228" s="90">
        <v>12971</v>
      </c>
      <c r="L228" s="90">
        <v>2308</v>
      </c>
      <c r="M228" s="90">
        <v>7636.7530000000261</v>
      </c>
      <c r="N228" s="90">
        <v>335358.72899999999</v>
      </c>
      <c r="O228" s="161">
        <f t="shared" si="21"/>
        <v>0.58875591704571939</v>
      </c>
      <c r="P228" s="91">
        <f t="shared" si="22"/>
        <v>145.30274220103985</v>
      </c>
      <c r="Q228" s="139">
        <v>0</v>
      </c>
      <c r="R228" s="148">
        <f t="shared" si="24"/>
        <v>8.3696425856943119E-2</v>
      </c>
      <c r="S228" s="147">
        <f t="shared" si="29"/>
        <v>7.5315165279471463E-4</v>
      </c>
      <c r="T228" s="188">
        <v>0</v>
      </c>
      <c r="U228" s="156">
        <v>0</v>
      </c>
      <c r="V228" s="1">
        <f t="shared" si="25"/>
        <v>0</v>
      </c>
      <c r="W228" s="72">
        <v>0</v>
      </c>
      <c r="X228" s="185">
        <v>0</v>
      </c>
      <c r="Y228" s="185">
        <v>0</v>
      </c>
      <c r="Z228" s="180">
        <f>(Company_data!U228+F228)/Company_data!J228</f>
        <v>2.5945892015652365</v>
      </c>
      <c r="AA228" s="148">
        <f>(Company_data!S228+F228)/Company_data!J228</f>
        <v>2.5945892015652365</v>
      </c>
      <c r="AC228" s="187">
        <v>0</v>
      </c>
      <c r="AD228" s="147">
        <f t="shared" si="26"/>
        <v>5.6959478819994011E-2</v>
      </c>
      <c r="AE228" s="1">
        <v>0</v>
      </c>
      <c r="AF228" s="147">
        <f t="shared" si="27"/>
        <v>5.6959478819994011E-2</v>
      </c>
      <c r="AG228" s="1">
        <v>0</v>
      </c>
      <c r="AH228" s="1">
        <v>0</v>
      </c>
      <c r="AI228" s="1">
        <v>0</v>
      </c>
      <c r="AJ228" s="1">
        <v>0</v>
      </c>
      <c r="AL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</row>
    <row r="229" spans="1:45" x14ac:dyDescent="0.2">
      <c r="A229" s="144">
        <v>1998</v>
      </c>
      <c r="B229" s="144">
        <v>9</v>
      </c>
      <c r="C229" s="93">
        <v>30</v>
      </c>
      <c r="D229" s="93">
        <v>31</v>
      </c>
      <c r="E229" s="93">
        <f t="shared" si="23"/>
        <v>31</v>
      </c>
      <c r="F229" s="88">
        <v>0</v>
      </c>
      <c r="G229" s="185">
        <v>0</v>
      </c>
      <c r="H229" s="185">
        <v>0</v>
      </c>
      <c r="I229" s="92">
        <v>5.7428020155822601E-2</v>
      </c>
      <c r="J229" s="147">
        <f t="shared" si="28"/>
        <v>5.2909414687923671E-2</v>
      </c>
      <c r="K229" s="90">
        <v>13089</v>
      </c>
      <c r="L229" s="90">
        <v>2302</v>
      </c>
      <c r="M229" s="90">
        <v>7851.8989999999758</v>
      </c>
      <c r="N229" s="90">
        <v>302400.55200000003</v>
      </c>
      <c r="O229" s="161">
        <f t="shared" si="21"/>
        <v>0.5998853235541276</v>
      </c>
      <c r="P229" s="91">
        <f t="shared" si="22"/>
        <v>131.36427106863599</v>
      </c>
      <c r="Q229" s="139">
        <v>0</v>
      </c>
      <c r="R229" s="148">
        <f t="shared" si="24"/>
        <v>7.7952826744243087E-2</v>
      </c>
      <c r="S229" s="147">
        <f t="shared" si="29"/>
        <v>8.3647975690428339E-4</v>
      </c>
      <c r="T229" s="188">
        <v>0</v>
      </c>
      <c r="U229" s="156">
        <v>0</v>
      </c>
      <c r="V229" s="1">
        <f t="shared" si="25"/>
        <v>0</v>
      </c>
      <c r="W229" s="72">
        <v>0</v>
      </c>
      <c r="X229" s="185">
        <v>0</v>
      </c>
      <c r="Y229" s="185">
        <v>0</v>
      </c>
      <c r="Z229" s="180">
        <f>(Company_data!U229+F229)/Company_data!J229</f>
        <v>2.3385848023272926</v>
      </c>
      <c r="AA229" s="148">
        <f>(Company_data!S229+F229)/Company_data!J229</f>
        <v>2.3385848023272926</v>
      </c>
      <c r="AC229" s="187">
        <v>0</v>
      </c>
      <c r="AD229" s="147">
        <f t="shared" si="26"/>
        <v>5.7428020155822601E-2</v>
      </c>
      <c r="AE229" s="1">
        <v>0</v>
      </c>
      <c r="AF229" s="147">
        <f t="shared" si="27"/>
        <v>5.7428020155822601E-2</v>
      </c>
      <c r="AG229" s="1">
        <v>0</v>
      </c>
      <c r="AH229" s="1">
        <v>0</v>
      </c>
      <c r="AI229" s="1">
        <v>0</v>
      </c>
      <c r="AJ229" s="1">
        <v>0</v>
      </c>
      <c r="AL229" s="185">
        <v>0</v>
      </c>
      <c r="AN229" s="185">
        <v>0</v>
      </c>
      <c r="AO229" s="185">
        <v>0</v>
      </c>
      <c r="AP229" s="185">
        <v>0</v>
      </c>
      <c r="AQ229" s="185">
        <v>0</v>
      </c>
      <c r="AR229" s="185">
        <v>0</v>
      </c>
      <c r="AS229" s="185">
        <v>0</v>
      </c>
    </row>
    <row r="230" spans="1:45" x14ac:dyDescent="0.2">
      <c r="A230" s="144">
        <v>1998</v>
      </c>
      <c r="B230" s="144">
        <v>10</v>
      </c>
      <c r="C230" s="93">
        <v>31</v>
      </c>
      <c r="D230" s="93">
        <v>30</v>
      </c>
      <c r="E230" s="93">
        <f t="shared" si="23"/>
        <v>30</v>
      </c>
      <c r="F230" s="88">
        <v>0</v>
      </c>
      <c r="G230" s="185">
        <v>0</v>
      </c>
      <c r="H230" s="185">
        <v>0</v>
      </c>
      <c r="I230" s="92">
        <v>5.6961788384549988E-2</v>
      </c>
      <c r="J230" s="147">
        <f t="shared" si="28"/>
        <v>5.3022243543340612E-2</v>
      </c>
      <c r="K230" s="90">
        <v>13176</v>
      </c>
      <c r="L230" s="90">
        <v>2288</v>
      </c>
      <c r="M230" s="90">
        <v>7698.6010000000242</v>
      </c>
      <c r="N230" s="90">
        <v>310076.07499999995</v>
      </c>
      <c r="O230" s="161">
        <f t="shared" si="21"/>
        <v>0.58428969338190828</v>
      </c>
      <c r="P230" s="91">
        <f t="shared" si="22"/>
        <v>135.52276005244752</v>
      </c>
      <c r="Q230" s="139">
        <v>0</v>
      </c>
      <c r="R230" s="148">
        <f t="shared" si="24"/>
        <v>7.2823663580706535E-2</v>
      </c>
      <c r="S230" s="147">
        <f t="shared" si="29"/>
        <v>9.5589867654412297E-4</v>
      </c>
      <c r="T230" s="188">
        <v>0</v>
      </c>
      <c r="U230" s="156">
        <v>0</v>
      </c>
      <c r="V230" s="1">
        <f t="shared" si="25"/>
        <v>0</v>
      </c>
      <c r="W230" s="72">
        <v>0</v>
      </c>
      <c r="X230" s="185">
        <v>0</v>
      </c>
      <c r="Y230" s="185">
        <v>0</v>
      </c>
      <c r="Z230" s="180">
        <f>(Company_data!U230+F230)/Company_data!J230</f>
        <v>2.2575335710019027</v>
      </c>
      <c r="AA230" s="148">
        <f>(Company_data!S230+F230)/Company_data!J230</f>
        <v>2.2575335710019027</v>
      </c>
      <c r="AC230" s="187">
        <v>0</v>
      </c>
      <c r="AD230" s="147">
        <f t="shared" si="26"/>
        <v>5.6961788384549988E-2</v>
      </c>
      <c r="AE230" s="1">
        <v>0</v>
      </c>
      <c r="AF230" s="147">
        <f t="shared" si="27"/>
        <v>5.6961788384549988E-2</v>
      </c>
      <c r="AG230" s="1">
        <v>0</v>
      </c>
      <c r="AH230" s="1">
        <v>0</v>
      </c>
      <c r="AI230" s="1">
        <v>0</v>
      </c>
      <c r="AJ230" s="1">
        <v>0</v>
      </c>
      <c r="AL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</row>
    <row r="231" spans="1:45" x14ac:dyDescent="0.2">
      <c r="A231" s="144">
        <v>1998</v>
      </c>
      <c r="B231" s="144">
        <v>11</v>
      </c>
      <c r="C231" s="93">
        <v>30</v>
      </c>
      <c r="D231" s="93">
        <v>31</v>
      </c>
      <c r="E231" s="93">
        <f t="shared" si="23"/>
        <v>31</v>
      </c>
      <c r="F231" s="88">
        <v>0</v>
      </c>
      <c r="G231" s="185">
        <v>0</v>
      </c>
      <c r="H231" s="185">
        <v>0</v>
      </c>
      <c r="I231" s="92">
        <v>5.4043452437755449E-2</v>
      </c>
      <c r="J231" s="147">
        <f t="shared" si="28"/>
        <v>5.3166738931287982E-2</v>
      </c>
      <c r="K231" s="90">
        <v>13292</v>
      </c>
      <c r="L231" s="90">
        <v>2275</v>
      </c>
      <c r="M231" s="90">
        <v>7003.085000000021</v>
      </c>
      <c r="N231" s="90">
        <v>353306.44</v>
      </c>
      <c r="O231" s="161">
        <f t="shared" si="21"/>
        <v>0.52686465543184025</v>
      </c>
      <c r="P231" s="91">
        <f t="shared" si="22"/>
        <v>155.29953406593407</v>
      </c>
      <c r="Q231" s="139">
        <v>0</v>
      </c>
      <c r="R231" s="148">
        <f t="shared" si="24"/>
        <v>6.2124076470566503E-2</v>
      </c>
      <c r="S231" s="147">
        <f t="shared" si="29"/>
        <v>1.0753423122101327E-3</v>
      </c>
      <c r="T231" s="188">
        <v>0</v>
      </c>
      <c r="U231" s="156">
        <v>0</v>
      </c>
      <c r="V231" s="1">
        <f t="shared" si="25"/>
        <v>0</v>
      </c>
      <c r="W231" s="72">
        <v>0</v>
      </c>
      <c r="X231" s="185">
        <v>0</v>
      </c>
      <c r="Y231" s="185">
        <v>0</v>
      </c>
      <c r="Z231" s="180">
        <f>(Company_data!U231+F231)/Company_data!J231</f>
        <v>1.8637222941169951</v>
      </c>
      <c r="AA231" s="148">
        <f>(Company_data!S231+F231)/Company_data!J231</f>
        <v>1.8637222941169951</v>
      </c>
      <c r="AC231" s="187">
        <v>0</v>
      </c>
      <c r="AD231" s="147">
        <f t="shared" si="26"/>
        <v>5.4043452437755449E-2</v>
      </c>
      <c r="AE231" s="1">
        <v>0</v>
      </c>
      <c r="AF231" s="147">
        <f t="shared" si="27"/>
        <v>5.4043452437755449E-2</v>
      </c>
      <c r="AG231" s="1">
        <v>0</v>
      </c>
      <c r="AH231" s="1">
        <v>0</v>
      </c>
      <c r="AI231" s="1">
        <v>0</v>
      </c>
      <c r="AJ231" s="1">
        <v>0</v>
      </c>
      <c r="AL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</row>
    <row r="232" spans="1:45" x14ac:dyDescent="0.2">
      <c r="A232" s="144">
        <v>1998</v>
      </c>
      <c r="B232" s="144">
        <v>12</v>
      </c>
      <c r="C232" s="93">
        <v>31</v>
      </c>
      <c r="D232" s="93">
        <v>30</v>
      </c>
      <c r="E232" s="93">
        <f t="shared" si="23"/>
        <v>30</v>
      </c>
      <c r="F232" s="88">
        <v>0</v>
      </c>
      <c r="G232" s="185">
        <v>0</v>
      </c>
      <c r="H232" s="185">
        <v>0</v>
      </c>
      <c r="I232" s="92">
        <v>5.2427413542145883E-2</v>
      </c>
      <c r="J232" s="147">
        <f t="shared" si="28"/>
        <v>5.3357899409271652E-2</v>
      </c>
      <c r="K232" s="90">
        <v>13407</v>
      </c>
      <c r="L232" s="90">
        <v>2264</v>
      </c>
      <c r="M232" s="90">
        <v>7011.6909999999916</v>
      </c>
      <c r="N232" s="90">
        <v>359387.505</v>
      </c>
      <c r="O232" s="161">
        <f t="shared" si="21"/>
        <v>0.52298732005668613</v>
      </c>
      <c r="P232" s="91">
        <f t="shared" si="22"/>
        <v>158.74006404593641</v>
      </c>
      <c r="Q232" s="139">
        <v>0</v>
      </c>
      <c r="R232" s="148">
        <f t="shared" si="24"/>
        <v>5.9836146705624621E-2</v>
      </c>
      <c r="S232" s="147">
        <f t="shared" si="29"/>
        <v>1.1898737700583584E-3</v>
      </c>
      <c r="T232" s="188">
        <v>0</v>
      </c>
      <c r="U232" s="156">
        <v>0</v>
      </c>
      <c r="V232" s="1">
        <f t="shared" si="25"/>
        <v>0</v>
      </c>
      <c r="W232" s="72">
        <v>0</v>
      </c>
      <c r="X232" s="185">
        <v>0</v>
      </c>
      <c r="Y232" s="185">
        <v>0</v>
      </c>
      <c r="Z232" s="180">
        <f>(Company_data!U232+F232)/Company_data!J232</f>
        <v>1.8549205478743633</v>
      </c>
      <c r="AA232" s="148">
        <f>(Company_data!S232+F232)/Company_data!J232</f>
        <v>1.8549205478743633</v>
      </c>
      <c r="AC232" s="187">
        <v>0</v>
      </c>
      <c r="AD232" s="147">
        <f t="shared" si="26"/>
        <v>5.2427413542145883E-2</v>
      </c>
      <c r="AE232" s="1">
        <v>0</v>
      </c>
      <c r="AF232" s="147">
        <f t="shared" si="27"/>
        <v>5.2427413542145883E-2</v>
      </c>
      <c r="AG232" s="1">
        <v>0</v>
      </c>
      <c r="AH232" s="1">
        <v>0</v>
      </c>
      <c r="AI232" s="1">
        <v>0</v>
      </c>
      <c r="AJ232" s="1">
        <v>0</v>
      </c>
      <c r="AL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</row>
    <row r="233" spans="1:45" x14ac:dyDescent="0.2">
      <c r="A233" s="144">
        <v>1999</v>
      </c>
      <c r="B233" s="144">
        <v>1</v>
      </c>
      <c r="C233" s="93">
        <v>31</v>
      </c>
      <c r="D233" s="93">
        <v>31</v>
      </c>
      <c r="E233" s="93">
        <f t="shared" si="23"/>
        <v>31</v>
      </c>
      <c r="F233" s="88">
        <v>0</v>
      </c>
      <c r="G233" s="185">
        <v>0</v>
      </c>
      <c r="H233" s="185">
        <v>0</v>
      </c>
      <c r="I233" s="92">
        <v>4.9762835513655228E-2</v>
      </c>
      <c r="J233" s="147">
        <f t="shared" si="28"/>
        <v>5.3474810592555981E-2</v>
      </c>
      <c r="K233" s="90">
        <v>13405</v>
      </c>
      <c r="L233" s="90">
        <v>2256</v>
      </c>
      <c r="M233" s="90">
        <v>6787.4569999999949</v>
      </c>
      <c r="N233" s="90">
        <v>328964.67499999999</v>
      </c>
      <c r="O233" s="161">
        <f t="shared" si="21"/>
        <v>0.50633770980977211</v>
      </c>
      <c r="P233" s="91">
        <f t="shared" si="22"/>
        <v>145.81767508865246</v>
      </c>
      <c r="Q233" s="139">
        <v>0</v>
      </c>
      <c r="R233" s="148">
        <f t="shared" si="24"/>
        <v>5.8205594466399911E-2</v>
      </c>
      <c r="S233" s="147">
        <f t="shared" si="29"/>
        <v>1.1297202096509917E-3</v>
      </c>
      <c r="T233" s="188">
        <v>0</v>
      </c>
      <c r="U233" s="156">
        <v>0</v>
      </c>
      <c r="V233" s="1">
        <f t="shared" si="25"/>
        <v>0</v>
      </c>
      <c r="W233" s="72">
        <v>0</v>
      </c>
      <c r="X233" s="185">
        <v>0</v>
      </c>
      <c r="Y233" s="185">
        <v>0</v>
      </c>
      <c r="Z233" s="180">
        <f>(Company_data!U233+F233)/Company_data!J233</f>
        <v>1.8043734284583972</v>
      </c>
      <c r="AA233" s="148">
        <f>(Company_data!S233+F233)/Company_data!J233</f>
        <v>1.8043734284583972</v>
      </c>
      <c r="AC233" s="187">
        <v>0</v>
      </c>
      <c r="AD233" s="147">
        <f t="shared" si="26"/>
        <v>4.9762835513655228E-2</v>
      </c>
      <c r="AE233" s="1">
        <v>0</v>
      </c>
      <c r="AF233" s="147">
        <f t="shared" si="27"/>
        <v>4.9762835513655228E-2</v>
      </c>
      <c r="AG233" s="1">
        <v>0</v>
      </c>
      <c r="AH233" s="1">
        <v>0</v>
      </c>
      <c r="AI233" s="1">
        <v>0</v>
      </c>
      <c r="AJ233" s="1">
        <v>0</v>
      </c>
      <c r="AL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</row>
    <row r="234" spans="1:45" x14ac:dyDescent="0.2">
      <c r="A234" s="144">
        <v>1999</v>
      </c>
      <c r="B234" s="144">
        <v>2</v>
      </c>
      <c r="C234" s="93">
        <v>28</v>
      </c>
      <c r="D234" s="93">
        <v>28</v>
      </c>
      <c r="E234" s="93">
        <f t="shared" si="23"/>
        <v>28</v>
      </c>
      <c r="F234" s="88">
        <v>0</v>
      </c>
      <c r="G234" s="185">
        <v>0</v>
      </c>
      <c r="H234" s="185">
        <v>0</v>
      </c>
      <c r="I234" s="92">
        <v>4.8385388613396675E-2</v>
      </c>
      <c r="J234" s="147">
        <f t="shared" si="28"/>
        <v>5.3561313701886389E-2</v>
      </c>
      <c r="K234" s="90">
        <v>13341</v>
      </c>
      <c r="L234" s="90">
        <v>2252</v>
      </c>
      <c r="M234" s="90">
        <v>6372.3119999999763</v>
      </c>
      <c r="N234" s="90">
        <v>293415.32500000001</v>
      </c>
      <c r="O234" s="161">
        <f t="shared" si="21"/>
        <v>0.47764875196761686</v>
      </c>
      <c r="P234" s="91">
        <f t="shared" si="22"/>
        <v>130.29099689165187</v>
      </c>
      <c r="Q234" s="139">
        <v>0</v>
      </c>
      <c r="R234" s="148">
        <f t="shared" si="24"/>
        <v>5.6907304233847107E-2</v>
      </c>
      <c r="S234" s="147">
        <f t="shared" si="29"/>
        <v>1.0604206984164491E-3</v>
      </c>
      <c r="T234" s="188">
        <v>0</v>
      </c>
      <c r="U234" s="156">
        <v>0</v>
      </c>
      <c r="V234" s="1">
        <f t="shared" si="25"/>
        <v>0</v>
      </c>
      <c r="W234" s="72">
        <v>0</v>
      </c>
      <c r="X234" s="185">
        <v>0</v>
      </c>
      <c r="Y234" s="185">
        <v>0</v>
      </c>
      <c r="Z234" s="180">
        <f>(Company_data!U234+F234)/Company_data!J234</f>
        <v>1.593404518547719</v>
      </c>
      <c r="AA234" s="148">
        <f>(Company_data!S234+F234)/Company_data!J234</f>
        <v>1.593404518547719</v>
      </c>
      <c r="AC234" s="187">
        <v>0</v>
      </c>
      <c r="AD234" s="147">
        <f t="shared" si="26"/>
        <v>4.8385388613396675E-2</v>
      </c>
      <c r="AE234" s="1">
        <v>0</v>
      </c>
      <c r="AF234" s="147">
        <f t="shared" si="27"/>
        <v>4.8385388613396675E-2</v>
      </c>
      <c r="AG234" s="1">
        <v>0</v>
      </c>
      <c r="AH234" s="1">
        <v>0</v>
      </c>
      <c r="AI234" s="1">
        <v>0</v>
      </c>
      <c r="AJ234" s="1">
        <v>0</v>
      </c>
      <c r="AL234" s="185">
        <v>0</v>
      </c>
      <c r="AN234" s="185">
        <v>0</v>
      </c>
      <c r="AO234" s="185">
        <v>0</v>
      </c>
      <c r="AP234" s="185">
        <v>0</v>
      </c>
      <c r="AQ234" s="185">
        <v>0</v>
      </c>
      <c r="AR234" s="185">
        <v>0</v>
      </c>
      <c r="AS234" s="185">
        <v>0</v>
      </c>
    </row>
    <row r="235" spans="1:45" x14ac:dyDescent="0.2">
      <c r="A235" s="144">
        <v>1999</v>
      </c>
      <c r="B235" s="144">
        <v>3</v>
      </c>
      <c r="C235" s="93">
        <v>31</v>
      </c>
      <c r="D235" s="93">
        <v>31</v>
      </c>
      <c r="E235" s="93">
        <f t="shared" si="23"/>
        <v>31</v>
      </c>
      <c r="F235" s="88">
        <v>0</v>
      </c>
      <c r="G235" s="185">
        <v>0</v>
      </c>
      <c r="H235" s="185">
        <v>0</v>
      </c>
      <c r="I235" s="92">
        <v>4.754027140342984E-2</v>
      </c>
      <c r="J235" s="147">
        <f t="shared" si="28"/>
        <v>5.3580735270804959E-2</v>
      </c>
      <c r="K235" s="90">
        <v>13420</v>
      </c>
      <c r="L235" s="90">
        <v>2246</v>
      </c>
      <c r="M235" s="90">
        <v>6132.3790000000154</v>
      </c>
      <c r="N235" s="90">
        <v>333284.304</v>
      </c>
      <c r="O235" s="161">
        <f t="shared" si="21"/>
        <v>0.4569581967213126</v>
      </c>
      <c r="P235" s="91">
        <f t="shared" si="22"/>
        <v>148.39016206589491</v>
      </c>
      <c r="Q235" s="139">
        <v>0</v>
      </c>
      <c r="R235" s="148">
        <f t="shared" si="24"/>
        <v>5.570529446455625E-2</v>
      </c>
      <c r="S235" s="147">
        <f t="shared" si="29"/>
        <v>9.3709488861111467E-4</v>
      </c>
      <c r="T235" s="188">
        <v>0</v>
      </c>
      <c r="U235" s="156">
        <v>0</v>
      </c>
      <c r="V235" s="1">
        <f t="shared" si="25"/>
        <v>0</v>
      </c>
      <c r="W235" s="72">
        <v>0</v>
      </c>
      <c r="X235" s="185">
        <v>0</v>
      </c>
      <c r="Y235" s="185">
        <v>0</v>
      </c>
      <c r="Z235" s="180">
        <f>(Company_data!U235+F235)/Company_data!J235</f>
        <v>1.7268641284012438</v>
      </c>
      <c r="AA235" s="148">
        <f>(Company_data!S235+F235)/Company_data!J235</f>
        <v>1.7268641284012438</v>
      </c>
      <c r="AC235" s="187">
        <v>0</v>
      </c>
      <c r="AD235" s="147">
        <f t="shared" si="26"/>
        <v>4.754027140342984E-2</v>
      </c>
      <c r="AE235" s="1">
        <v>0</v>
      </c>
      <c r="AF235" s="147">
        <f t="shared" si="27"/>
        <v>4.754027140342984E-2</v>
      </c>
      <c r="AG235" s="1">
        <v>0</v>
      </c>
      <c r="AH235" s="1">
        <v>0</v>
      </c>
      <c r="AI235" s="1">
        <v>0</v>
      </c>
      <c r="AJ235" s="1">
        <v>0</v>
      </c>
      <c r="AL235" s="185">
        <v>0</v>
      </c>
      <c r="AN235" s="185">
        <v>0</v>
      </c>
      <c r="AO235" s="185">
        <v>0</v>
      </c>
      <c r="AP235" s="185">
        <v>0</v>
      </c>
      <c r="AQ235" s="185">
        <v>0</v>
      </c>
      <c r="AR235" s="185">
        <v>0</v>
      </c>
      <c r="AS235" s="185">
        <v>0</v>
      </c>
    </row>
    <row r="236" spans="1:45" x14ac:dyDescent="0.2">
      <c r="A236" s="144">
        <v>1999</v>
      </c>
      <c r="B236" s="144">
        <v>4</v>
      </c>
      <c r="C236" s="93">
        <v>30</v>
      </c>
      <c r="D236" s="93">
        <v>31</v>
      </c>
      <c r="E236" s="93">
        <f t="shared" si="23"/>
        <v>31</v>
      </c>
      <c r="F236" s="88">
        <v>0</v>
      </c>
      <c r="G236" s="185">
        <v>0</v>
      </c>
      <c r="H236" s="185">
        <v>0</v>
      </c>
      <c r="I236" s="92">
        <v>5.1795162333117824E-2</v>
      </c>
      <c r="J236" s="147">
        <f t="shared" si="28"/>
        <v>5.3580546334756514E-2</v>
      </c>
      <c r="K236" s="90">
        <v>13448</v>
      </c>
      <c r="L236" s="90">
        <v>2247</v>
      </c>
      <c r="M236" s="90">
        <v>7322.7729999999865</v>
      </c>
      <c r="N236" s="90">
        <v>283452.54300000001</v>
      </c>
      <c r="O236" s="161">
        <f t="shared" si="21"/>
        <v>0.5445250594883988</v>
      </c>
      <c r="P236" s="91">
        <f t="shared" si="22"/>
        <v>126.1471041388518</v>
      </c>
      <c r="Q236" s="139">
        <v>0</v>
      </c>
      <c r="R236" s="148">
        <f t="shared" si="24"/>
        <v>6.640885328143295E-2</v>
      </c>
      <c r="S236" s="147">
        <f t="shared" si="29"/>
        <v>8.4907736455742261E-4</v>
      </c>
      <c r="T236" s="188">
        <v>0</v>
      </c>
      <c r="U236" s="156">
        <v>0</v>
      </c>
      <c r="V236" s="1">
        <f t="shared" si="25"/>
        <v>0</v>
      </c>
      <c r="W236" s="72">
        <v>0</v>
      </c>
      <c r="X236" s="185">
        <v>0</v>
      </c>
      <c r="Y236" s="185">
        <v>0</v>
      </c>
      <c r="Z236" s="180">
        <f>(Company_data!U236+F236)/Company_data!J236</f>
        <v>1.9922655984429885</v>
      </c>
      <c r="AA236" s="148">
        <f>(Company_data!S236+F236)/Company_data!J236</f>
        <v>1.9922655984429885</v>
      </c>
      <c r="AC236" s="187">
        <v>0</v>
      </c>
      <c r="AD236" s="147">
        <f t="shared" si="26"/>
        <v>5.1795162333117824E-2</v>
      </c>
      <c r="AE236" s="1">
        <v>0</v>
      </c>
      <c r="AF236" s="147">
        <f t="shared" si="27"/>
        <v>5.1795162333117824E-2</v>
      </c>
      <c r="AG236" s="1">
        <v>0</v>
      </c>
      <c r="AH236" s="1">
        <v>0</v>
      </c>
      <c r="AI236" s="1">
        <v>0</v>
      </c>
      <c r="AJ236" s="1">
        <v>0</v>
      </c>
      <c r="AL236" s="185">
        <v>0</v>
      </c>
      <c r="AN236" s="185">
        <v>0</v>
      </c>
      <c r="AO236" s="185">
        <v>0</v>
      </c>
      <c r="AP236" s="185">
        <v>0</v>
      </c>
      <c r="AQ236" s="185">
        <v>0</v>
      </c>
      <c r="AR236" s="185">
        <v>0</v>
      </c>
      <c r="AS236" s="185">
        <v>0</v>
      </c>
    </row>
    <row r="237" spans="1:45" x14ac:dyDescent="0.2">
      <c r="A237" s="144">
        <v>1999</v>
      </c>
      <c r="B237" s="144">
        <v>5</v>
      </c>
      <c r="C237" s="93">
        <v>31</v>
      </c>
      <c r="D237" s="93">
        <v>30</v>
      </c>
      <c r="E237" s="93">
        <f t="shared" si="23"/>
        <v>30</v>
      </c>
      <c r="F237" s="88">
        <v>0</v>
      </c>
      <c r="G237" s="185">
        <v>0</v>
      </c>
      <c r="H237" s="185">
        <v>0</v>
      </c>
      <c r="I237" s="92">
        <v>5.389072498342707E-2</v>
      </c>
      <c r="J237" s="147">
        <f t="shared" si="28"/>
        <v>5.348043448263385E-2</v>
      </c>
      <c r="K237" s="90">
        <v>13646</v>
      </c>
      <c r="L237" s="90">
        <v>2248</v>
      </c>
      <c r="M237" s="90">
        <v>7160.1500000000233</v>
      </c>
      <c r="N237" s="90">
        <v>328720.51</v>
      </c>
      <c r="O237" s="161">
        <f t="shared" si="21"/>
        <v>0.52470687380917658</v>
      </c>
      <c r="P237" s="91">
        <f t="shared" si="22"/>
        <v>146.22798487544483</v>
      </c>
      <c r="Q237" s="139">
        <v>0</v>
      </c>
      <c r="R237" s="148">
        <f t="shared" si="24"/>
        <v>6.8405965726440796E-2</v>
      </c>
      <c r="S237" s="147">
        <f t="shared" si="29"/>
        <v>7.0369610921787451E-4</v>
      </c>
      <c r="T237" s="188">
        <v>0</v>
      </c>
      <c r="U237" s="156">
        <f>(Company_data!V237+Misc!T237)/(Company_data!J237-Company_data!I237)</f>
        <v>1.8784352631854471</v>
      </c>
      <c r="V237" s="1">
        <f t="shared" si="25"/>
        <v>6.2614508772848229E-2</v>
      </c>
      <c r="W237" s="72">
        <v>0</v>
      </c>
      <c r="X237" s="185">
        <v>0</v>
      </c>
      <c r="Y237" s="185">
        <v>0</v>
      </c>
      <c r="Z237" s="180">
        <f>(Company_data!U237+F237)/Company_data!J237</f>
        <v>2.1205849375196646</v>
      </c>
      <c r="AA237" s="148">
        <f>(Company_data!S237+F237)/Company_data!J237</f>
        <v>2.1205849375196646</v>
      </c>
      <c r="AC237" s="187">
        <v>0</v>
      </c>
      <c r="AD237" s="147">
        <f t="shared" si="26"/>
        <v>5.389072498342707E-2</v>
      </c>
      <c r="AE237" s="1">
        <v>0</v>
      </c>
      <c r="AF237" s="147">
        <f t="shared" si="27"/>
        <v>5.389072498342707E-2</v>
      </c>
      <c r="AG237" s="1">
        <v>0</v>
      </c>
      <c r="AH237" s="1">
        <v>0</v>
      </c>
      <c r="AI237" s="1">
        <v>0</v>
      </c>
      <c r="AJ237" s="1">
        <v>0</v>
      </c>
      <c r="AL237" s="185">
        <v>0</v>
      </c>
      <c r="AN237" s="185">
        <v>0</v>
      </c>
      <c r="AO237" s="185">
        <v>0</v>
      </c>
      <c r="AP237" s="185">
        <v>0</v>
      </c>
      <c r="AQ237" s="185">
        <v>0</v>
      </c>
      <c r="AR237" s="185">
        <v>0</v>
      </c>
      <c r="AS237" s="185">
        <v>0</v>
      </c>
    </row>
    <row r="238" spans="1:45" x14ac:dyDescent="0.2">
      <c r="A238" s="144">
        <v>1999</v>
      </c>
      <c r="B238" s="144">
        <v>6</v>
      </c>
      <c r="C238" s="93">
        <v>30</v>
      </c>
      <c r="D238" s="93">
        <v>31</v>
      </c>
      <c r="E238" s="93">
        <f t="shared" si="23"/>
        <v>31</v>
      </c>
      <c r="F238" s="88">
        <v>0</v>
      </c>
      <c r="G238" s="185">
        <v>0</v>
      </c>
      <c r="H238" s="185">
        <v>0</v>
      </c>
      <c r="I238" s="92">
        <v>5.5029147609025462E-2</v>
      </c>
      <c r="J238" s="147">
        <f t="shared" si="28"/>
        <v>5.3403474208545666E-2</v>
      </c>
      <c r="K238" s="90">
        <v>13803</v>
      </c>
      <c r="L238" s="90">
        <v>2251</v>
      </c>
      <c r="M238" s="90">
        <v>7111.7970000000205</v>
      </c>
      <c r="N238" s="90">
        <v>317017.43</v>
      </c>
      <c r="O238" s="161">
        <f t="shared" si="21"/>
        <v>0.51523560095631538</v>
      </c>
      <c r="P238" s="91">
        <f t="shared" si="22"/>
        <v>140.83404264771212</v>
      </c>
      <c r="Q238" s="139">
        <v>0</v>
      </c>
      <c r="R238" s="148">
        <f t="shared" si="24"/>
        <v>7.1982848367716984E-2</v>
      </c>
      <c r="S238" s="147">
        <f t="shared" si="29"/>
        <v>5.9803943208836668E-4</v>
      </c>
      <c r="T238" s="188">
        <v>0</v>
      </c>
      <c r="U238" s="156">
        <f>(Company_data!V238+Misc!T238)/(Company_data!J238-Company_data!I238)</f>
        <v>2.0496891473085586</v>
      </c>
      <c r="V238" s="1">
        <f t="shared" si="25"/>
        <v>6.6119004751888991E-2</v>
      </c>
      <c r="W238" s="72">
        <v>0</v>
      </c>
      <c r="X238" s="185">
        <v>0</v>
      </c>
      <c r="Y238" s="185">
        <v>0</v>
      </c>
      <c r="Z238" s="180">
        <f>(Company_data!U238+F238)/Company_data!J238</f>
        <v>2.1594854510315096</v>
      </c>
      <c r="AA238" s="148">
        <f>(Company_data!S238+F238)/Company_data!J238</f>
        <v>2.1594854510315096</v>
      </c>
      <c r="AC238" s="187">
        <v>0</v>
      </c>
      <c r="AD238" s="147">
        <f t="shared" si="26"/>
        <v>5.5029147609025462E-2</v>
      </c>
      <c r="AE238" s="1">
        <v>0</v>
      </c>
      <c r="AF238" s="147">
        <f t="shared" si="27"/>
        <v>5.5029147609025462E-2</v>
      </c>
      <c r="AG238" s="1">
        <v>0</v>
      </c>
      <c r="AH238" s="1">
        <v>0</v>
      </c>
      <c r="AI238" s="1">
        <v>0</v>
      </c>
      <c r="AJ238" s="1">
        <v>0</v>
      </c>
      <c r="AL238" s="185">
        <v>0</v>
      </c>
      <c r="AN238" s="185">
        <v>0</v>
      </c>
      <c r="AO238" s="185">
        <v>0</v>
      </c>
      <c r="AP238" s="185">
        <v>0</v>
      </c>
      <c r="AQ238" s="185">
        <v>0</v>
      </c>
      <c r="AR238" s="185">
        <v>0</v>
      </c>
      <c r="AS238" s="185">
        <v>0</v>
      </c>
    </row>
    <row r="239" spans="1:45" x14ac:dyDescent="0.2">
      <c r="A239" s="144">
        <v>1999</v>
      </c>
      <c r="B239" s="144">
        <v>7</v>
      </c>
      <c r="C239" s="93">
        <v>31</v>
      </c>
      <c r="D239" s="93">
        <v>30</v>
      </c>
      <c r="E239" s="93">
        <f t="shared" si="23"/>
        <v>30</v>
      </c>
      <c r="F239" s="88">
        <v>0</v>
      </c>
      <c r="G239" s="185">
        <v>0</v>
      </c>
      <c r="H239" s="185">
        <v>0</v>
      </c>
      <c r="I239" s="92">
        <v>5.5670472859426882E-2</v>
      </c>
      <c r="J239" s="147">
        <f t="shared" si="28"/>
        <v>5.3324513054645577E-2</v>
      </c>
      <c r="K239" s="90">
        <v>13950</v>
      </c>
      <c r="L239" s="90">
        <v>2257</v>
      </c>
      <c r="M239" s="90">
        <v>7661.6219999999739</v>
      </c>
      <c r="N239" s="90">
        <v>291323.60100000002</v>
      </c>
      <c r="O239" s="161">
        <f t="shared" si="21"/>
        <v>0.54922021505376162</v>
      </c>
      <c r="P239" s="91">
        <f t="shared" si="22"/>
        <v>129.07558750553832</v>
      </c>
      <c r="Q239" s="139">
        <v>0</v>
      </c>
      <c r="R239" s="148">
        <f t="shared" si="24"/>
        <v>8.1523650874147771E-2</v>
      </c>
      <c r="S239" s="147">
        <f t="shared" si="29"/>
        <v>5.1173706711722666E-4</v>
      </c>
      <c r="T239" s="188">
        <v>0</v>
      </c>
      <c r="U239" s="156">
        <f>(Company_data!V239+Misc!T239)/(Company_data!J239-Company_data!I239)</f>
        <v>2.2179070593437702</v>
      </c>
      <c r="V239" s="1">
        <f t="shared" si="25"/>
        <v>7.3930235311459008E-2</v>
      </c>
      <c r="W239" s="72">
        <v>0</v>
      </c>
      <c r="X239" s="185">
        <v>0</v>
      </c>
      <c r="Y239" s="185">
        <v>0</v>
      </c>
      <c r="Z239" s="180">
        <f>(Company_data!U239+F239)/Company_data!J239</f>
        <v>2.527233177098581</v>
      </c>
      <c r="AA239" s="148">
        <f>(Company_data!S239+F239)/Company_data!J239</f>
        <v>2.527233177098581</v>
      </c>
      <c r="AC239" s="187">
        <v>0</v>
      </c>
      <c r="AD239" s="147">
        <f t="shared" si="26"/>
        <v>5.5670472859426882E-2</v>
      </c>
      <c r="AE239" s="1">
        <v>0</v>
      </c>
      <c r="AF239" s="147">
        <f t="shared" si="27"/>
        <v>5.5670472859426882E-2</v>
      </c>
      <c r="AG239" s="1">
        <v>0</v>
      </c>
      <c r="AH239" s="1">
        <v>0</v>
      </c>
      <c r="AI239" s="1">
        <v>0</v>
      </c>
      <c r="AJ239" s="1">
        <v>0</v>
      </c>
      <c r="AL239" s="185">
        <v>0</v>
      </c>
      <c r="AN239" s="185">
        <v>0</v>
      </c>
      <c r="AO239" s="185">
        <v>0</v>
      </c>
      <c r="AP239" s="185">
        <v>0</v>
      </c>
      <c r="AQ239" s="185">
        <v>0</v>
      </c>
      <c r="AR239" s="185">
        <v>0</v>
      </c>
      <c r="AS239" s="185">
        <v>0</v>
      </c>
    </row>
    <row r="240" spans="1:45" x14ac:dyDescent="0.2">
      <c r="A240" s="144">
        <v>1999</v>
      </c>
      <c r="B240" s="144">
        <v>8</v>
      </c>
      <c r="C240" s="93">
        <v>31</v>
      </c>
      <c r="D240" s="93">
        <v>31</v>
      </c>
      <c r="E240" s="93">
        <f t="shared" si="23"/>
        <v>31</v>
      </c>
      <c r="F240" s="88">
        <v>0</v>
      </c>
      <c r="G240" s="185">
        <v>0</v>
      </c>
      <c r="H240" s="185">
        <v>0</v>
      </c>
      <c r="I240" s="92">
        <v>5.5975428383924046E-2</v>
      </c>
      <c r="J240" s="147">
        <f t="shared" si="28"/>
        <v>5.3242508851639746E-2</v>
      </c>
      <c r="K240" s="90">
        <v>14169</v>
      </c>
      <c r="L240" s="90">
        <v>2237</v>
      </c>
      <c r="M240" s="90">
        <v>8164.5410000000265</v>
      </c>
      <c r="N240" s="90">
        <v>311124.33199999999</v>
      </c>
      <c r="O240" s="161">
        <f t="shared" si="21"/>
        <v>0.57622563342508482</v>
      </c>
      <c r="P240" s="91">
        <f t="shared" si="22"/>
        <v>139.08106034868126</v>
      </c>
      <c r="Q240" s="139">
        <v>0</v>
      </c>
      <c r="R240" s="148">
        <f t="shared" si="24"/>
        <v>8.0794845302578563E-2</v>
      </c>
      <c r="S240" s="147">
        <f t="shared" si="29"/>
        <v>4.0107772366221317E-4</v>
      </c>
      <c r="T240" s="188">
        <v>0</v>
      </c>
      <c r="U240" s="156">
        <f>(Company_data!V240+Misc!T240)/(Company_data!J240-Company_data!I240)</f>
        <v>2.3205684112961</v>
      </c>
      <c r="V240" s="1">
        <f t="shared" si="25"/>
        <v>7.4857045525680649E-2</v>
      </c>
      <c r="W240" s="72">
        <v>0</v>
      </c>
      <c r="X240" s="185">
        <v>0</v>
      </c>
      <c r="Y240" s="185">
        <v>0</v>
      </c>
      <c r="Z240" s="180">
        <f>(Company_data!U240+F240)/Company_data!J240</f>
        <v>2.5046402043799354</v>
      </c>
      <c r="AA240" s="148">
        <f>(Company_data!S240+F240)/Company_data!J240</f>
        <v>2.5046402043799354</v>
      </c>
      <c r="AC240" s="187">
        <v>0</v>
      </c>
      <c r="AD240" s="147">
        <f t="shared" si="26"/>
        <v>5.5975428383924046E-2</v>
      </c>
      <c r="AE240" s="1">
        <v>0</v>
      </c>
      <c r="AF240" s="147">
        <f t="shared" si="27"/>
        <v>5.5975428383924046E-2</v>
      </c>
      <c r="AG240" s="1">
        <v>0</v>
      </c>
      <c r="AH240" s="1">
        <v>0</v>
      </c>
      <c r="AI240" s="1">
        <v>0</v>
      </c>
      <c r="AJ240" s="1">
        <v>0</v>
      </c>
      <c r="AL240" s="185">
        <v>0</v>
      </c>
      <c r="AN240" s="185">
        <v>0</v>
      </c>
      <c r="AO240" s="185">
        <v>0</v>
      </c>
      <c r="AP240" s="185">
        <v>0</v>
      </c>
      <c r="AQ240" s="185">
        <v>0</v>
      </c>
      <c r="AR240" s="185">
        <v>0</v>
      </c>
      <c r="AS240" s="185">
        <v>0</v>
      </c>
    </row>
    <row r="241" spans="1:45" x14ac:dyDescent="0.2">
      <c r="A241" s="144">
        <v>1999</v>
      </c>
      <c r="B241" s="144">
        <v>9</v>
      </c>
      <c r="C241" s="93">
        <v>30</v>
      </c>
      <c r="D241" s="93">
        <v>31</v>
      </c>
      <c r="E241" s="93">
        <f t="shared" si="23"/>
        <v>31</v>
      </c>
      <c r="F241" s="88">
        <v>0</v>
      </c>
      <c r="G241" s="185">
        <v>0</v>
      </c>
      <c r="H241" s="185">
        <v>0</v>
      </c>
      <c r="I241" s="92">
        <v>5.4971150976247558E-2</v>
      </c>
      <c r="J241" s="147">
        <f t="shared" si="28"/>
        <v>5.3037769753341825E-2</v>
      </c>
      <c r="K241" s="90">
        <v>14215</v>
      </c>
      <c r="L241" s="90">
        <v>2251</v>
      </c>
      <c r="M241" s="90">
        <v>8448.0800000000163</v>
      </c>
      <c r="N241" s="90">
        <v>384816.45799999998</v>
      </c>
      <c r="O241" s="161">
        <f t="shared" si="21"/>
        <v>0.59430742173760231</v>
      </c>
      <c r="P241" s="91">
        <f t="shared" si="22"/>
        <v>170.95355752998665</v>
      </c>
      <c r="Q241" s="139">
        <v>0</v>
      </c>
      <c r="R241" s="148">
        <f t="shared" si="24"/>
        <v>7.6145316475478259E-2</v>
      </c>
      <c r="S241" s="147">
        <f t="shared" si="29"/>
        <v>1.2835506541815367E-4</v>
      </c>
      <c r="T241" s="188">
        <v>0</v>
      </c>
      <c r="U241" s="156">
        <f>(Company_data!V241+Misc!T241)/(Company_data!J241-Company_data!I241)</f>
        <v>2.2638483797929738</v>
      </c>
      <c r="V241" s="1">
        <f t="shared" si="25"/>
        <v>7.3027367090095927E-2</v>
      </c>
      <c r="W241" s="72">
        <v>0</v>
      </c>
      <c r="X241" s="185">
        <v>0</v>
      </c>
      <c r="Y241" s="185">
        <v>0</v>
      </c>
      <c r="Z241" s="180">
        <f>(Company_data!U241+F241)/Company_data!J241</f>
        <v>2.2843594942643479</v>
      </c>
      <c r="AA241" s="148">
        <f>(Company_data!S241+F241)/Company_data!J241</f>
        <v>2.2843594942643479</v>
      </c>
      <c r="AC241" s="187">
        <v>0</v>
      </c>
      <c r="AD241" s="147">
        <f t="shared" si="26"/>
        <v>5.4971150976247558E-2</v>
      </c>
      <c r="AE241" s="1">
        <v>0</v>
      </c>
      <c r="AF241" s="147">
        <f t="shared" si="27"/>
        <v>5.4971150976247558E-2</v>
      </c>
      <c r="AG241" s="1">
        <v>0</v>
      </c>
      <c r="AH241" s="1">
        <v>0</v>
      </c>
      <c r="AI241" s="1">
        <v>0</v>
      </c>
      <c r="AJ241" s="1">
        <v>0</v>
      </c>
      <c r="AL241" s="185">
        <v>0</v>
      </c>
      <c r="AN241" s="185">
        <v>0</v>
      </c>
      <c r="AO241" s="185">
        <v>0</v>
      </c>
      <c r="AP241" s="185">
        <v>0</v>
      </c>
      <c r="AQ241" s="185">
        <v>0</v>
      </c>
      <c r="AR241" s="185">
        <v>0</v>
      </c>
      <c r="AS241" s="185">
        <v>0</v>
      </c>
    </row>
    <row r="242" spans="1:45" x14ac:dyDescent="0.2">
      <c r="A242" s="144">
        <v>1999</v>
      </c>
      <c r="B242" s="144">
        <v>10</v>
      </c>
      <c r="C242" s="93">
        <v>31</v>
      </c>
      <c r="D242" s="93">
        <v>30</v>
      </c>
      <c r="E242" s="93">
        <f t="shared" si="23"/>
        <v>30</v>
      </c>
      <c r="F242" s="88">
        <v>0</v>
      </c>
      <c r="G242" s="185">
        <v>0</v>
      </c>
      <c r="H242" s="185">
        <v>0</v>
      </c>
      <c r="I242" s="92">
        <v>5.3919942947530511E-2</v>
      </c>
      <c r="J242" s="147">
        <f t="shared" si="28"/>
        <v>5.2784282633590203E-2</v>
      </c>
      <c r="K242" s="90">
        <v>14081</v>
      </c>
      <c r="L242" s="90">
        <v>2253</v>
      </c>
      <c r="M242" s="90">
        <v>7992.0260000000126</v>
      </c>
      <c r="N242" s="90">
        <v>349879.38699999999</v>
      </c>
      <c r="O242" s="161">
        <f t="shared" si="21"/>
        <v>0.56757517221788312</v>
      </c>
      <c r="P242" s="91">
        <f t="shared" si="22"/>
        <v>155.29488992454503</v>
      </c>
      <c r="Q242" s="139">
        <v>0</v>
      </c>
      <c r="R242" s="148">
        <f t="shared" si="24"/>
        <v>6.9042744865458333E-2</v>
      </c>
      <c r="S242" s="147">
        <f t="shared" si="29"/>
        <v>-2.3796090975040929E-4</v>
      </c>
      <c r="T242" s="188">
        <v>0</v>
      </c>
      <c r="U242" s="156">
        <f>(Company_data!V242+Misc!T242)/(Company_data!J242-Company_data!I242)</f>
        <v>1.840110627684288</v>
      </c>
      <c r="V242" s="1">
        <f t="shared" si="25"/>
        <v>6.1337020922809599E-2</v>
      </c>
      <c r="W242" s="72">
        <v>0</v>
      </c>
      <c r="X242" s="185">
        <v>0</v>
      </c>
      <c r="Y242" s="185">
        <v>0</v>
      </c>
      <c r="Z242" s="180">
        <f>(Company_data!U242+F242)/Company_data!J242</f>
        <v>2.1403250908292084</v>
      </c>
      <c r="AA242" s="148">
        <f>(Company_data!S242+F242)/Company_data!J242</f>
        <v>2.1403250908292084</v>
      </c>
      <c r="AC242" s="187">
        <v>0</v>
      </c>
      <c r="AD242" s="147">
        <f t="shared" si="26"/>
        <v>5.3919942947530511E-2</v>
      </c>
      <c r="AE242" s="1">
        <v>0</v>
      </c>
      <c r="AF242" s="147">
        <f t="shared" si="27"/>
        <v>5.3919942947530511E-2</v>
      </c>
      <c r="AG242" s="1">
        <v>0</v>
      </c>
      <c r="AH242" s="1">
        <v>0</v>
      </c>
      <c r="AI242" s="1">
        <v>0</v>
      </c>
      <c r="AJ242" s="1">
        <v>0</v>
      </c>
      <c r="AL242" s="185">
        <v>0</v>
      </c>
      <c r="AN242" s="185">
        <v>0</v>
      </c>
      <c r="AO242" s="185">
        <v>0</v>
      </c>
      <c r="AP242" s="185">
        <v>0</v>
      </c>
      <c r="AQ242" s="185">
        <v>0</v>
      </c>
      <c r="AR242" s="185">
        <v>0</v>
      </c>
      <c r="AS242" s="185">
        <v>0</v>
      </c>
    </row>
    <row r="243" spans="1:45" x14ac:dyDescent="0.2">
      <c r="A243" s="144">
        <v>1999</v>
      </c>
      <c r="B243" s="144">
        <v>11</v>
      </c>
      <c r="C243" s="93">
        <v>30</v>
      </c>
      <c r="D243" s="93">
        <v>31</v>
      </c>
      <c r="E243" s="93">
        <f t="shared" si="23"/>
        <v>31</v>
      </c>
      <c r="F243" s="88">
        <v>0</v>
      </c>
      <c r="G243" s="185">
        <v>0</v>
      </c>
      <c r="H243" s="185">
        <v>0</v>
      </c>
      <c r="I243" s="92">
        <v>5.1346072954729739E-2</v>
      </c>
      <c r="J243" s="147">
        <f t="shared" si="28"/>
        <v>5.2559501010004728E-2</v>
      </c>
      <c r="K243" s="90">
        <v>14011</v>
      </c>
      <c r="L243" s="90">
        <v>2260</v>
      </c>
      <c r="M243" s="90">
        <v>7223.4419999999809</v>
      </c>
      <c r="N243" s="90">
        <v>308210.848</v>
      </c>
      <c r="O243" s="161">
        <f t="shared" si="21"/>
        <v>0.5155550638783799</v>
      </c>
      <c r="P243" s="91">
        <f t="shared" si="22"/>
        <v>136.37648141592919</v>
      </c>
      <c r="Q243" s="139">
        <v>0</v>
      </c>
      <c r="R243" s="148">
        <f t="shared" si="24"/>
        <v>5.8700776822733593E-2</v>
      </c>
      <c r="S243" s="147">
        <f t="shared" si="29"/>
        <v>-6.072379212832546E-4</v>
      </c>
      <c r="T243" s="188">
        <v>0</v>
      </c>
      <c r="U243" s="156">
        <f>(Company_data!V243+Misc!T243)/(Company_data!J243-Company_data!I243)</f>
        <v>1.6864304939208703</v>
      </c>
      <c r="V243" s="1">
        <f t="shared" si="25"/>
        <v>5.440098367486678E-2</v>
      </c>
      <c r="W243" s="72">
        <v>0</v>
      </c>
      <c r="X243" s="185">
        <v>0</v>
      </c>
      <c r="Y243" s="185">
        <v>0</v>
      </c>
      <c r="Z243" s="180">
        <f>(Company_data!U243+F243)/Company_data!J243</f>
        <v>1.7610233046820079</v>
      </c>
      <c r="AA243" s="148">
        <f>(Company_data!S243+F243)/Company_data!J243</f>
        <v>1.7610233046820079</v>
      </c>
      <c r="AC243" s="187">
        <v>0</v>
      </c>
      <c r="AD243" s="147">
        <f t="shared" si="26"/>
        <v>5.1346072954729739E-2</v>
      </c>
      <c r="AE243" s="1">
        <v>0</v>
      </c>
      <c r="AF243" s="147">
        <f t="shared" si="27"/>
        <v>5.1346072954729739E-2</v>
      </c>
      <c r="AG243" s="1">
        <v>0</v>
      </c>
      <c r="AH243" s="1">
        <v>0</v>
      </c>
      <c r="AI243" s="1">
        <v>0</v>
      </c>
      <c r="AJ243" s="1">
        <v>0</v>
      </c>
      <c r="AL243" s="185">
        <v>0</v>
      </c>
      <c r="AN243" s="185">
        <v>0</v>
      </c>
      <c r="AO243" s="185">
        <v>0</v>
      </c>
      <c r="AP243" s="185">
        <v>0</v>
      </c>
      <c r="AQ243" s="185">
        <v>0</v>
      </c>
      <c r="AR243" s="185">
        <v>0</v>
      </c>
      <c r="AS243" s="185">
        <v>0</v>
      </c>
    </row>
    <row r="244" spans="1:45" x14ac:dyDescent="0.2">
      <c r="A244" s="144">
        <v>1999</v>
      </c>
      <c r="B244" s="144">
        <v>12</v>
      </c>
      <c r="C244" s="93">
        <v>31</v>
      </c>
      <c r="D244" s="93">
        <v>30</v>
      </c>
      <c r="E244" s="93">
        <f t="shared" si="23"/>
        <v>30</v>
      </c>
      <c r="F244" s="88">
        <v>0</v>
      </c>
      <c r="G244" s="185">
        <v>0</v>
      </c>
      <c r="H244" s="185">
        <v>0</v>
      </c>
      <c r="I244" s="92">
        <v>5.0286638259437431E-2</v>
      </c>
      <c r="J244" s="147">
        <f t="shared" si="28"/>
        <v>5.2381103069779021E-2</v>
      </c>
      <c r="K244" s="90">
        <v>13969</v>
      </c>
      <c r="L244" s="90">
        <v>2266</v>
      </c>
      <c r="M244" s="90">
        <v>6920.7569999999832</v>
      </c>
      <c r="N244" s="90">
        <v>330135.95300000004</v>
      </c>
      <c r="O244" s="161">
        <f t="shared" si="21"/>
        <v>0.49543682439687758</v>
      </c>
      <c r="P244" s="91">
        <f t="shared" si="22"/>
        <v>145.6910648720212</v>
      </c>
      <c r="Q244" s="139">
        <v>0</v>
      </c>
      <c r="R244" s="148">
        <f t="shared" si="24"/>
        <v>5.7958357678184635E-2</v>
      </c>
      <c r="S244" s="147">
        <f t="shared" si="29"/>
        <v>-9.7679633949263045E-4</v>
      </c>
      <c r="T244" s="188">
        <v>0</v>
      </c>
      <c r="U244" s="156">
        <f>(Company_data!V244+Misc!T244)/(Company_data!J244-Company_data!I244)</f>
        <v>1.6122486278633934</v>
      </c>
      <c r="V244" s="1">
        <f t="shared" si="25"/>
        <v>5.3741620928779779E-2</v>
      </c>
      <c r="W244" s="72">
        <v>0</v>
      </c>
      <c r="X244" s="185">
        <v>0</v>
      </c>
      <c r="Y244" s="185">
        <v>0</v>
      </c>
      <c r="Z244" s="180">
        <f>(Company_data!U244+F244)/Company_data!J244</f>
        <v>1.7967090880237238</v>
      </c>
      <c r="AA244" s="148">
        <f>(Company_data!S244+F244)/Company_data!J244</f>
        <v>1.7967090880237238</v>
      </c>
      <c r="AC244" s="187">
        <v>0</v>
      </c>
      <c r="AD244" s="147">
        <f t="shared" si="26"/>
        <v>5.0286638259437431E-2</v>
      </c>
      <c r="AE244" s="1">
        <v>0</v>
      </c>
      <c r="AF244" s="147">
        <f t="shared" si="27"/>
        <v>5.0286638259437431E-2</v>
      </c>
      <c r="AG244" s="1">
        <v>0</v>
      </c>
      <c r="AH244" s="1">
        <v>0</v>
      </c>
      <c r="AI244" s="1">
        <v>0</v>
      </c>
      <c r="AJ244" s="1">
        <v>0</v>
      </c>
      <c r="AL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</row>
    <row r="245" spans="1:45" x14ac:dyDescent="0.2">
      <c r="A245" s="144">
        <v>2000</v>
      </c>
      <c r="B245" s="144">
        <v>1</v>
      </c>
      <c r="C245" s="93">
        <v>31</v>
      </c>
      <c r="D245" s="93">
        <v>31</v>
      </c>
      <c r="E245" s="93">
        <f t="shared" si="23"/>
        <v>31</v>
      </c>
      <c r="F245" s="88">
        <v>0</v>
      </c>
      <c r="G245" s="185">
        <v>0</v>
      </c>
      <c r="H245" s="185">
        <v>0</v>
      </c>
      <c r="I245" s="92">
        <v>4.7697259313156742E-2</v>
      </c>
      <c r="J245" s="147">
        <f t="shared" si="28"/>
        <v>5.2208971719737478E-2</v>
      </c>
      <c r="K245" s="90">
        <v>13931</v>
      </c>
      <c r="L245" s="90">
        <v>2259</v>
      </c>
      <c r="M245" s="90">
        <v>6725.5719999999856</v>
      </c>
      <c r="N245" s="90">
        <v>312602.45199999999</v>
      </c>
      <c r="O245" s="161">
        <f t="shared" si="21"/>
        <v>0.48277740291436261</v>
      </c>
      <c r="P245" s="91">
        <f t="shared" si="22"/>
        <v>138.38089951305886</v>
      </c>
      <c r="Q245" s="139">
        <v>0</v>
      </c>
      <c r="R245" s="148">
        <f t="shared" si="24"/>
        <v>5.8640891172036878E-2</v>
      </c>
      <c r="S245" s="147">
        <f t="shared" si="29"/>
        <v>-1.2658388728185033E-3</v>
      </c>
      <c r="T245" s="188">
        <v>0</v>
      </c>
      <c r="U245" s="156">
        <f>(Company_data!V245+Misc!T245)/(Company_data!J245-Company_data!I245)</f>
        <v>1.6875503665351974</v>
      </c>
      <c r="V245" s="1">
        <f t="shared" si="25"/>
        <v>5.4437108597909595E-2</v>
      </c>
      <c r="W245" s="72">
        <v>0</v>
      </c>
      <c r="X245" s="185">
        <v>0</v>
      </c>
      <c r="Y245" s="185">
        <v>0</v>
      </c>
      <c r="Z245" s="180">
        <f>(Company_data!U245+F245)/Company_data!J245</f>
        <v>1.8178676263331432</v>
      </c>
      <c r="AA245" s="148">
        <f>(Company_data!S245+F245)/Company_data!J245</f>
        <v>1.8178676263331432</v>
      </c>
      <c r="AC245" s="187">
        <v>0</v>
      </c>
      <c r="AD245" s="147">
        <f t="shared" si="26"/>
        <v>4.7697259313156742E-2</v>
      </c>
      <c r="AE245" s="1">
        <v>0</v>
      </c>
      <c r="AF245" s="147">
        <f t="shared" si="27"/>
        <v>4.7697259313156742E-2</v>
      </c>
      <c r="AG245" s="1">
        <v>0</v>
      </c>
      <c r="AH245" s="1">
        <v>0</v>
      </c>
      <c r="AI245" s="1">
        <v>0</v>
      </c>
      <c r="AJ245" s="1">
        <v>0</v>
      </c>
      <c r="AL245" s="185">
        <v>0</v>
      </c>
      <c r="AN245" s="185">
        <v>0</v>
      </c>
      <c r="AO245" s="185">
        <v>0</v>
      </c>
      <c r="AP245" s="185">
        <v>0</v>
      </c>
      <c r="AQ245" s="185">
        <v>0</v>
      </c>
      <c r="AR245" s="185">
        <v>0</v>
      </c>
      <c r="AS245" s="185">
        <v>0</v>
      </c>
    </row>
    <row r="246" spans="1:45" x14ac:dyDescent="0.2">
      <c r="A246" s="144">
        <v>2000</v>
      </c>
      <c r="B246" s="144">
        <v>2</v>
      </c>
      <c r="C246" s="93">
        <v>29</v>
      </c>
      <c r="D246" s="93">
        <v>29</v>
      </c>
      <c r="E246" s="93">
        <f t="shared" si="23"/>
        <v>29</v>
      </c>
      <c r="F246" s="88">
        <v>0</v>
      </c>
      <c r="G246" s="185">
        <v>0</v>
      </c>
      <c r="H246" s="185">
        <v>0</v>
      </c>
      <c r="I246" s="92">
        <v>4.6028948307638602E-2</v>
      </c>
      <c r="J246" s="147">
        <f t="shared" si="28"/>
        <v>5.2012601694257643E-2</v>
      </c>
      <c r="K246" s="90">
        <v>13973</v>
      </c>
      <c r="L246" s="90">
        <v>2257</v>
      </c>
      <c r="M246" s="90">
        <v>6694.2930000000051</v>
      </c>
      <c r="N246" s="90">
        <v>294100.75400000002</v>
      </c>
      <c r="O246" s="161">
        <f t="shared" si="21"/>
        <v>0.47908774064266835</v>
      </c>
      <c r="P246" s="91">
        <f t="shared" si="22"/>
        <v>130.3060496233939</v>
      </c>
      <c r="Q246" s="139">
        <v>0</v>
      </c>
      <c r="R246" s="148">
        <f t="shared" si="24"/>
        <v>5.7908525847460042E-2</v>
      </c>
      <c r="S246" s="147">
        <f t="shared" si="29"/>
        <v>-1.5487120076287456E-3</v>
      </c>
      <c r="T246" s="188">
        <v>0</v>
      </c>
      <c r="U246" s="156">
        <f>(Company_data!V246+Misc!T246)/(Company_data!J246-Company_data!I246)</f>
        <v>1.5230174843254023</v>
      </c>
      <c r="V246" s="1">
        <f t="shared" si="25"/>
        <v>5.2517844287082838E-2</v>
      </c>
      <c r="W246" s="72">
        <v>0</v>
      </c>
      <c r="X246" s="185">
        <v>0</v>
      </c>
      <c r="Y246" s="185">
        <v>0</v>
      </c>
      <c r="Z246" s="180">
        <f>(Company_data!U246+F246)/Company_data!J246</f>
        <v>1.6793472495763413</v>
      </c>
      <c r="AA246" s="148">
        <f>(Company_data!S246+F246)/Company_data!J246</f>
        <v>1.6793472495763413</v>
      </c>
      <c r="AC246" s="187">
        <v>0</v>
      </c>
      <c r="AD246" s="147">
        <f t="shared" si="26"/>
        <v>4.6028948307638602E-2</v>
      </c>
      <c r="AE246" s="1">
        <v>0</v>
      </c>
      <c r="AF246" s="147">
        <f t="shared" si="27"/>
        <v>4.6028948307638602E-2</v>
      </c>
      <c r="AG246" s="1">
        <v>0</v>
      </c>
      <c r="AH246" s="1">
        <v>0</v>
      </c>
      <c r="AI246" s="1">
        <v>0</v>
      </c>
      <c r="AJ246" s="1">
        <v>0</v>
      </c>
      <c r="AL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</row>
    <row r="247" spans="1:45" x14ac:dyDescent="0.2">
      <c r="A247" s="144">
        <v>2000</v>
      </c>
      <c r="B247" s="144">
        <v>3</v>
      </c>
      <c r="C247" s="93">
        <v>31</v>
      </c>
      <c r="D247" s="93">
        <v>31</v>
      </c>
      <c r="E247" s="93">
        <f t="shared" si="23"/>
        <v>31</v>
      </c>
      <c r="F247" s="88">
        <v>0</v>
      </c>
      <c r="G247" s="185">
        <v>0</v>
      </c>
      <c r="H247" s="185">
        <v>0</v>
      </c>
      <c r="I247" s="92">
        <v>4.6059854342746454E-2</v>
      </c>
      <c r="J247" s="147">
        <f t="shared" si="28"/>
        <v>5.1889233605867356E-2</v>
      </c>
      <c r="K247" s="90">
        <v>14177</v>
      </c>
      <c r="L247" s="90">
        <v>2265</v>
      </c>
      <c r="M247" s="90">
        <v>6981.0179999999818</v>
      </c>
      <c r="N247" s="90">
        <v>301360.68300000002</v>
      </c>
      <c r="O247" s="161">
        <f t="shared" si="21"/>
        <v>0.49241856528179317</v>
      </c>
      <c r="P247" s="91">
        <f t="shared" si="22"/>
        <v>133.05107417218545</v>
      </c>
      <c r="Q247" s="139">
        <v>0</v>
      </c>
      <c r="R247" s="148">
        <f t="shared" si="24"/>
        <v>6.0998254741469679E-2</v>
      </c>
      <c r="S247" s="147">
        <f t="shared" si="29"/>
        <v>-1.691501664937603E-3</v>
      </c>
      <c r="T247" s="188">
        <v>0</v>
      </c>
      <c r="U247" s="156">
        <f>(Company_data!V247+Misc!T247)/(Company_data!J247-Company_data!I247)</f>
        <v>1.7177194802468378</v>
      </c>
      <c r="V247" s="1">
        <f t="shared" si="25"/>
        <v>5.5410305814414126E-2</v>
      </c>
      <c r="W247" s="72">
        <v>0</v>
      </c>
      <c r="X247" s="185">
        <v>0</v>
      </c>
      <c r="Y247" s="185">
        <v>0</v>
      </c>
      <c r="Z247" s="180">
        <f>(Company_data!U247+F247)/Company_data!J247</f>
        <v>1.8909458969855601</v>
      </c>
      <c r="AA247" s="148">
        <f>(Company_data!S247+F247)/Company_data!J247</f>
        <v>1.8909458969855601</v>
      </c>
      <c r="AC247" s="187">
        <v>0</v>
      </c>
      <c r="AD247" s="147">
        <f t="shared" si="26"/>
        <v>4.6059854342746454E-2</v>
      </c>
      <c r="AE247" s="1">
        <v>0</v>
      </c>
      <c r="AF247" s="147">
        <f t="shared" si="27"/>
        <v>4.6059854342746454E-2</v>
      </c>
      <c r="AG247" s="1">
        <v>0</v>
      </c>
      <c r="AH247" s="1">
        <v>0</v>
      </c>
      <c r="AI247" s="1">
        <v>0</v>
      </c>
      <c r="AJ247" s="1">
        <v>0</v>
      </c>
      <c r="AL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</row>
    <row r="248" spans="1:45" x14ac:dyDescent="0.2">
      <c r="A248" s="144">
        <v>2000</v>
      </c>
      <c r="B248" s="144">
        <v>4</v>
      </c>
      <c r="C248" s="93">
        <v>30</v>
      </c>
      <c r="D248" s="93">
        <v>31</v>
      </c>
      <c r="E248" s="93">
        <f t="shared" si="23"/>
        <v>31</v>
      </c>
      <c r="F248" s="88">
        <v>0</v>
      </c>
      <c r="G248" s="185">
        <v>0</v>
      </c>
      <c r="H248" s="185">
        <v>0</v>
      </c>
      <c r="I248" s="92">
        <v>4.9007217915706523E-2</v>
      </c>
      <c r="J248" s="147">
        <f t="shared" si="28"/>
        <v>5.1656904904416427E-2</v>
      </c>
      <c r="K248" s="90">
        <v>14149</v>
      </c>
      <c r="L248" s="90">
        <v>2257</v>
      </c>
      <c r="M248" s="90">
        <v>7014.0229999999865</v>
      </c>
      <c r="N248" s="90">
        <v>295889.35700000002</v>
      </c>
      <c r="O248" s="161">
        <f t="shared" si="21"/>
        <v>0.49572570499681862</v>
      </c>
      <c r="P248" s="91">
        <f t="shared" si="22"/>
        <v>131.09851883030572</v>
      </c>
      <c r="Q248" s="139">
        <v>0</v>
      </c>
      <c r="R248" s="148">
        <f t="shared" si="24"/>
        <v>6.1740494260474517E-2</v>
      </c>
      <c r="S248" s="147">
        <f t="shared" si="29"/>
        <v>-1.9236414303400867E-3</v>
      </c>
      <c r="T248" s="188">
        <v>0</v>
      </c>
      <c r="U248" s="156">
        <f>(Company_data!V248+Misc!T248)/(Company_data!J248-Company_data!I248)</f>
        <v>1.7639511719822074</v>
      </c>
      <c r="V248" s="1">
        <f t="shared" si="25"/>
        <v>5.6901650709103462E-2</v>
      </c>
      <c r="W248" s="72">
        <v>0</v>
      </c>
      <c r="X248" s="185">
        <v>0</v>
      </c>
      <c r="Y248" s="185">
        <v>0</v>
      </c>
      <c r="Z248" s="180">
        <f>(Company_data!U248+F248)/Company_data!J248</f>
        <v>1.8522148278142354</v>
      </c>
      <c r="AA248" s="148">
        <f>(Company_data!S248+F248)/Company_data!J248</f>
        <v>1.8522148278142354</v>
      </c>
      <c r="AC248" s="187">
        <v>0</v>
      </c>
      <c r="AD248" s="147">
        <f t="shared" si="26"/>
        <v>4.9007217915706523E-2</v>
      </c>
      <c r="AE248" s="1">
        <v>0</v>
      </c>
      <c r="AF248" s="147">
        <f t="shared" si="27"/>
        <v>4.9007217915706523E-2</v>
      </c>
      <c r="AG248" s="1">
        <v>0</v>
      </c>
      <c r="AH248" s="1">
        <v>0</v>
      </c>
      <c r="AI248" s="1">
        <v>0</v>
      </c>
      <c r="AJ248" s="1">
        <v>0</v>
      </c>
      <c r="AL248" s="185">
        <v>0</v>
      </c>
      <c r="AN248" s="185">
        <v>0</v>
      </c>
      <c r="AO248" s="185">
        <v>0</v>
      </c>
      <c r="AP248" s="185">
        <v>0</v>
      </c>
      <c r="AQ248" s="185">
        <v>0</v>
      </c>
      <c r="AR248" s="185">
        <v>0</v>
      </c>
      <c r="AS248" s="185">
        <v>0</v>
      </c>
    </row>
    <row r="249" spans="1:45" x14ac:dyDescent="0.2">
      <c r="A249" s="144">
        <v>2000</v>
      </c>
      <c r="B249" s="144">
        <v>5</v>
      </c>
      <c r="C249" s="93">
        <v>31</v>
      </c>
      <c r="D249" s="93">
        <v>30</v>
      </c>
      <c r="E249" s="93">
        <f t="shared" si="23"/>
        <v>30</v>
      </c>
      <c r="F249" s="88">
        <v>0</v>
      </c>
      <c r="G249" s="185">
        <v>0</v>
      </c>
      <c r="H249" s="185">
        <v>0</v>
      </c>
      <c r="I249" s="92">
        <v>5.1773639933165382E-2</v>
      </c>
      <c r="J249" s="147">
        <f t="shared" si="28"/>
        <v>5.1480481150227936E-2</v>
      </c>
      <c r="K249" s="90">
        <v>14150</v>
      </c>
      <c r="L249" s="90">
        <v>2257</v>
      </c>
      <c r="M249" s="90">
        <v>7327.4220000000205</v>
      </c>
      <c r="N249" s="90">
        <v>300911.92199999996</v>
      </c>
      <c r="O249" s="161">
        <f t="shared" si="21"/>
        <v>0.51783901060070814</v>
      </c>
      <c r="P249" s="91">
        <f t="shared" si="22"/>
        <v>133.32384669915817</v>
      </c>
      <c r="Q249" s="139">
        <v>0</v>
      </c>
      <c r="R249" s="148">
        <f t="shared" si="24"/>
        <v>7.3470229001011494E-2</v>
      </c>
      <c r="S249" s="147">
        <f t="shared" si="29"/>
        <v>-1.9999533324059141E-3</v>
      </c>
      <c r="T249" s="188">
        <v>0</v>
      </c>
      <c r="U249" s="156">
        <f>(Company_data!V249+Misc!T249)/(Company_data!J249-Company_data!I249)</f>
        <v>1.9788207919731682</v>
      </c>
      <c r="V249" s="1">
        <f t="shared" si="25"/>
        <v>6.5960693065772277E-2</v>
      </c>
      <c r="W249" s="72">
        <v>0</v>
      </c>
      <c r="X249" s="185">
        <v>0</v>
      </c>
      <c r="Y249" s="185">
        <v>0</v>
      </c>
      <c r="Z249" s="180">
        <f>(Company_data!U249+F249)/Company_data!J249</f>
        <v>2.2775770990313564</v>
      </c>
      <c r="AA249" s="148">
        <f>(Company_data!S249+F249)/Company_data!J249</f>
        <v>2.2775770990313564</v>
      </c>
      <c r="AC249" s="187">
        <v>0</v>
      </c>
      <c r="AD249" s="147">
        <f t="shared" si="26"/>
        <v>5.1773639933165382E-2</v>
      </c>
      <c r="AE249" s="1">
        <v>0</v>
      </c>
      <c r="AF249" s="147">
        <f t="shared" si="27"/>
        <v>5.1773639933165382E-2</v>
      </c>
      <c r="AG249" s="1">
        <v>0</v>
      </c>
      <c r="AH249" s="1">
        <v>0</v>
      </c>
      <c r="AI249" s="1">
        <v>0</v>
      </c>
      <c r="AJ249" s="1">
        <v>0</v>
      </c>
      <c r="AL249" s="185">
        <v>0</v>
      </c>
      <c r="AN249" s="185">
        <v>0</v>
      </c>
      <c r="AO249" s="185">
        <v>0</v>
      </c>
      <c r="AP249" s="185">
        <v>0</v>
      </c>
      <c r="AQ249" s="185">
        <v>0</v>
      </c>
      <c r="AR249" s="185">
        <v>0</v>
      </c>
      <c r="AS249" s="185">
        <v>0</v>
      </c>
    </row>
    <row r="250" spans="1:45" x14ac:dyDescent="0.2">
      <c r="A250" s="144">
        <v>2000</v>
      </c>
      <c r="B250" s="144">
        <v>6</v>
      </c>
      <c r="C250" s="93">
        <v>30</v>
      </c>
      <c r="D250" s="93">
        <v>31</v>
      </c>
      <c r="E250" s="93">
        <f t="shared" si="23"/>
        <v>31</v>
      </c>
      <c r="F250" s="88">
        <v>0</v>
      </c>
      <c r="G250" s="185">
        <v>0</v>
      </c>
      <c r="H250" s="185">
        <v>0</v>
      </c>
      <c r="I250" s="92">
        <v>5.215337514883716E-2</v>
      </c>
      <c r="J250" s="147">
        <f t="shared" si="28"/>
        <v>5.1240833445212249E-2</v>
      </c>
      <c r="K250" s="90">
        <v>14242</v>
      </c>
      <c r="L250" s="90">
        <v>2245</v>
      </c>
      <c r="M250" s="90">
        <v>8371.484999999986</v>
      </c>
      <c r="N250" s="90">
        <v>331534.37300000002</v>
      </c>
      <c r="O250" s="161">
        <f t="shared" ref="O250:O313" si="30">M250/K250</f>
        <v>0.58780262603566813</v>
      </c>
      <c r="P250" s="91">
        <f t="shared" ref="P250:P313" si="31">N250/L250</f>
        <v>147.67678084632519</v>
      </c>
      <c r="Q250" s="139">
        <v>0</v>
      </c>
      <c r="R250" s="148">
        <f t="shared" si="24"/>
        <v>7.8693334535058015E-2</v>
      </c>
      <c r="S250" s="147">
        <f t="shared" si="29"/>
        <v>-2.1626407633334177E-3</v>
      </c>
      <c r="T250" s="188">
        <v>0</v>
      </c>
      <c r="U250" s="156">
        <f>(Company_data!V250+Misc!T250)/(Company_data!J250-Company_data!I250)</f>
        <v>2.2311435321459867</v>
      </c>
      <c r="V250" s="1">
        <f t="shared" si="25"/>
        <v>7.1972372004709254E-2</v>
      </c>
      <c r="W250" s="72">
        <v>0</v>
      </c>
      <c r="X250" s="185">
        <v>0</v>
      </c>
      <c r="Y250" s="185">
        <v>0</v>
      </c>
      <c r="Z250" s="180">
        <f>(Company_data!U250+F250)/Company_data!J250</f>
        <v>2.3608000360517405</v>
      </c>
      <c r="AA250" s="148">
        <f>(Company_data!S250+F250)/Company_data!J250</f>
        <v>2.3608000360517405</v>
      </c>
      <c r="AC250" s="187">
        <v>0</v>
      </c>
      <c r="AD250" s="147">
        <f t="shared" si="26"/>
        <v>5.215337514883716E-2</v>
      </c>
      <c r="AE250" s="1">
        <v>0</v>
      </c>
      <c r="AF250" s="147">
        <f t="shared" si="27"/>
        <v>5.215337514883716E-2</v>
      </c>
      <c r="AG250" s="1">
        <v>0</v>
      </c>
      <c r="AH250" s="1">
        <v>0</v>
      </c>
      <c r="AI250" s="1">
        <v>0</v>
      </c>
      <c r="AJ250" s="1">
        <v>0</v>
      </c>
      <c r="AL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</row>
    <row r="251" spans="1:45" x14ac:dyDescent="0.2">
      <c r="A251" s="144">
        <v>2000</v>
      </c>
      <c r="B251" s="144">
        <v>7</v>
      </c>
      <c r="C251" s="93">
        <v>31</v>
      </c>
      <c r="D251" s="93">
        <v>30</v>
      </c>
      <c r="E251" s="93">
        <f t="shared" si="23"/>
        <v>30</v>
      </c>
      <c r="F251" s="88">
        <v>0</v>
      </c>
      <c r="G251" s="185">
        <v>0</v>
      </c>
      <c r="H251" s="185">
        <v>0</v>
      </c>
      <c r="I251" s="92">
        <v>5.2612469580833647E-2</v>
      </c>
      <c r="J251" s="147">
        <f t="shared" si="28"/>
        <v>5.098599983866281E-2</v>
      </c>
      <c r="K251" s="90">
        <v>14342</v>
      </c>
      <c r="L251" s="90">
        <v>2230</v>
      </c>
      <c r="M251" s="90">
        <v>8500.2700000000186</v>
      </c>
      <c r="N251" s="90">
        <v>315698.603</v>
      </c>
      <c r="O251" s="161">
        <f t="shared" si="30"/>
        <v>0.59268372611909204</v>
      </c>
      <c r="P251" s="91">
        <f t="shared" si="31"/>
        <v>141.5688802690583</v>
      </c>
      <c r="Q251" s="139">
        <v>0</v>
      </c>
      <c r="R251" s="148">
        <f t="shared" si="24"/>
        <v>7.9503344271709422E-2</v>
      </c>
      <c r="S251" s="147">
        <f t="shared" si="29"/>
        <v>-2.3385132159827668E-3</v>
      </c>
      <c r="T251" s="188">
        <v>0</v>
      </c>
      <c r="U251" s="156">
        <f>(Company_data!V251+Misc!T251)/(Company_data!J251-Company_data!I251)</f>
        <v>2.1973528022222992</v>
      </c>
      <c r="V251" s="1">
        <f t="shared" si="25"/>
        <v>7.3245093407409978E-2</v>
      </c>
      <c r="W251" s="72">
        <v>0</v>
      </c>
      <c r="X251" s="185">
        <v>0</v>
      </c>
      <c r="Y251" s="185">
        <v>0</v>
      </c>
      <c r="Z251" s="180">
        <f>(Company_data!U251+F251)/Company_data!J251</f>
        <v>2.4646036724229923</v>
      </c>
      <c r="AA251" s="148">
        <f>(Company_data!S251+F251)/Company_data!J251</f>
        <v>2.4646036724229923</v>
      </c>
      <c r="AC251" s="187">
        <v>0</v>
      </c>
      <c r="AD251" s="147">
        <f t="shared" si="26"/>
        <v>5.2612469580833647E-2</v>
      </c>
      <c r="AE251" s="1">
        <v>0</v>
      </c>
      <c r="AF251" s="147">
        <f t="shared" si="27"/>
        <v>5.2612469580833647E-2</v>
      </c>
      <c r="AG251" s="1">
        <v>0</v>
      </c>
      <c r="AH251" s="1">
        <v>0</v>
      </c>
      <c r="AI251" s="1">
        <v>0</v>
      </c>
      <c r="AJ251" s="1">
        <v>0</v>
      </c>
      <c r="AL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</row>
    <row r="252" spans="1:45" x14ac:dyDescent="0.2">
      <c r="A252" s="144">
        <v>2000</v>
      </c>
      <c r="B252" s="144">
        <v>8</v>
      </c>
      <c r="C252" s="93">
        <v>31</v>
      </c>
      <c r="D252" s="93">
        <v>31</v>
      </c>
      <c r="E252" s="93">
        <f t="shared" si="23"/>
        <v>31</v>
      </c>
      <c r="F252" s="88">
        <v>0</v>
      </c>
      <c r="G252" s="185">
        <v>0</v>
      </c>
      <c r="H252" s="185">
        <v>0</v>
      </c>
      <c r="I252" s="92">
        <v>5.2665056360708534E-2</v>
      </c>
      <c r="J252" s="147">
        <f t="shared" si="28"/>
        <v>5.071013550339485E-2</v>
      </c>
      <c r="K252" s="90">
        <v>14317</v>
      </c>
      <c r="L252" s="90">
        <v>2237</v>
      </c>
      <c r="M252" s="90">
        <v>8579.1469999999972</v>
      </c>
      <c r="N252" s="90">
        <v>328219.14799999999</v>
      </c>
      <c r="O252" s="161">
        <f t="shared" si="30"/>
        <v>0.59922798072221817</v>
      </c>
      <c r="P252" s="91">
        <f t="shared" si="31"/>
        <v>146.72290925346445</v>
      </c>
      <c r="Q252" s="139">
        <v>0</v>
      </c>
      <c r="R252" s="148">
        <f t="shared" si="24"/>
        <v>8.1785772335245255E-2</v>
      </c>
      <c r="S252" s="147">
        <f t="shared" si="29"/>
        <v>-2.5323733482448957E-3</v>
      </c>
      <c r="T252" s="188">
        <v>0</v>
      </c>
      <c r="U252" s="156">
        <f>(Company_data!V252+Misc!T252)/(Company_data!J252-Company_data!I252)</f>
        <v>2.3228140027640145</v>
      </c>
      <c r="V252" s="1">
        <f t="shared" si="25"/>
        <v>7.4929483960129495E-2</v>
      </c>
      <c r="W252" s="72">
        <v>0</v>
      </c>
      <c r="X252" s="185">
        <v>0</v>
      </c>
      <c r="Y252" s="185">
        <v>0</v>
      </c>
      <c r="Z252" s="180">
        <f>(Company_data!U252+F252)/Company_data!J252</f>
        <v>2.5353589423926031</v>
      </c>
      <c r="AA252" s="148">
        <f>(Company_data!S252+F252)/Company_data!J252</f>
        <v>2.5353589423926031</v>
      </c>
      <c r="AC252" s="187">
        <v>0</v>
      </c>
      <c r="AD252" s="147">
        <f t="shared" si="26"/>
        <v>5.2665056360708534E-2</v>
      </c>
      <c r="AE252" s="1">
        <v>0</v>
      </c>
      <c r="AF252" s="147">
        <f t="shared" si="27"/>
        <v>5.2665056360708534E-2</v>
      </c>
      <c r="AG252" s="1">
        <v>0</v>
      </c>
      <c r="AH252" s="1">
        <v>0</v>
      </c>
      <c r="AI252" s="1">
        <v>0</v>
      </c>
      <c r="AJ252" s="1">
        <v>0</v>
      </c>
      <c r="AL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</row>
    <row r="253" spans="1:45" x14ac:dyDescent="0.2">
      <c r="A253" s="144">
        <v>2000</v>
      </c>
      <c r="B253" s="144">
        <v>9</v>
      </c>
      <c r="C253" s="93">
        <v>30</v>
      </c>
      <c r="D253" s="93">
        <v>31</v>
      </c>
      <c r="E253" s="93">
        <f t="shared" si="23"/>
        <v>31</v>
      </c>
      <c r="F253" s="88">
        <v>0</v>
      </c>
      <c r="G253" s="185">
        <v>0</v>
      </c>
      <c r="H253" s="185">
        <v>0</v>
      </c>
      <c r="I253" s="92">
        <v>5.2312514502231559E-2</v>
      </c>
      <c r="J253" s="147">
        <f t="shared" si="28"/>
        <v>5.0488582463893511E-2</v>
      </c>
      <c r="K253" s="90">
        <v>14334</v>
      </c>
      <c r="L253" s="90">
        <v>2240</v>
      </c>
      <c r="M253" s="90">
        <v>8818.9419999999809</v>
      </c>
      <c r="N253" s="90">
        <v>315913.95400000003</v>
      </c>
      <c r="O253" s="161">
        <f t="shared" si="30"/>
        <v>0.61524640714385248</v>
      </c>
      <c r="P253" s="91">
        <f t="shared" si="31"/>
        <v>141.03301517857145</v>
      </c>
      <c r="Q253" s="139">
        <v>0</v>
      </c>
      <c r="R253" s="148">
        <f t="shared" si="24"/>
        <v>8.0780374532417806E-2</v>
      </c>
      <c r="S253" s="147">
        <f t="shared" si="29"/>
        <v>-2.5491872894483139E-3</v>
      </c>
      <c r="T253" s="188">
        <v>0</v>
      </c>
      <c r="U253" s="156">
        <f>(Company_data!V253+Misc!T253)/(Company_data!J253-Company_data!I253)</f>
        <v>2.3046811329158587</v>
      </c>
      <c r="V253" s="1">
        <f t="shared" si="25"/>
        <v>7.4344552674705119E-2</v>
      </c>
      <c r="W253" s="72">
        <v>0</v>
      </c>
      <c r="X253" s="185">
        <v>0</v>
      </c>
      <c r="Y253" s="185">
        <v>0</v>
      </c>
      <c r="Z253" s="180">
        <f>(Company_data!U253+F253)/Company_data!J253</f>
        <v>2.4234112359725342</v>
      </c>
      <c r="AA253" s="148">
        <f>(Company_data!S253+F253)/Company_data!J253</f>
        <v>2.4234112359725342</v>
      </c>
      <c r="AC253" s="187">
        <v>0</v>
      </c>
      <c r="AD253" s="147">
        <f t="shared" si="26"/>
        <v>5.2312514502231559E-2</v>
      </c>
      <c r="AE253" s="1">
        <v>0</v>
      </c>
      <c r="AF253" s="147">
        <f t="shared" si="27"/>
        <v>5.2312514502231559E-2</v>
      </c>
      <c r="AG253" s="1">
        <v>0</v>
      </c>
      <c r="AH253" s="1">
        <v>0</v>
      </c>
      <c r="AI253" s="1">
        <v>0</v>
      </c>
      <c r="AJ253" s="1">
        <v>0</v>
      </c>
      <c r="AL253" s="185">
        <v>0</v>
      </c>
      <c r="AN253" s="185">
        <v>0</v>
      </c>
      <c r="AO253" s="185">
        <v>0</v>
      </c>
      <c r="AP253" s="185">
        <v>0</v>
      </c>
      <c r="AQ253" s="185">
        <v>0</v>
      </c>
      <c r="AR253" s="185">
        <v>0</v>
      </c>
      <c r="AS253" s="185">
        <v>0</v>
      </c>
    </row>
    <row r="254" spans="1:45" x14ac:dyDescent="0.2">
      <c r="A254" s="144">
        <v>2000</v>
      </c>
      <c r="B254" s="144">
        <v>10</v>
      </c>
      <c r="C254" s="93">
        <v>31</v>
      </c>
      <c r="D254" s="93">
        <v>30</v>
      </c>
      <c r="E254" s="93">
        <f t="shared" si="23"/>
        <v>30</v>
      </c>
      <c r="F254" s="88">
        <v>0</v>
      </c>
      <c r="G254" s="185">
        <v>0</v>
      </c>
      <c r="H254" s="185">
        <v>0</v>
      </c>
      <c r="I254" s="92">
        <v>5.1718873003541728E-2</v>
      </c>
      <c r="J254" s="147">
        <f t="shared" si="28"/>
        <v>5.0305159968561115E-2</v>
      </c>
      <c r="K254" s="90">
        <v>14272</v>
      </c>
      <c r="L254" s="90">
        <v>2234</v>
      </c>
      <c r="M254" s="90">
        <v>8036.1359999999986</v>
      </c>
      <c r="N254" s="90">
        <v>276940.50900000002</v>
      </c>
      <c r="O254" s="161">
        <f t="shared" si="30"/>
        <v>0.56307006726457387</v>
      </c>
      <c r="P254" s="91">
        <f t="shared" si="31"/>
        <v>123.96620814682186</v>
      </c>
      <c r="Q254" s="139">
        <v>0</v>
      </c>
      <c r="R254" s="148">
        <f t="shared" si="24"/>
        <v>6.5606171387612391E-2</v>
      </c>
      <c r="S254" s="147">
        <f t="shared" si="29"/>
        <v>-2.4791226650290876E-3</v>
      </c>
      <c r="T254" s="188">
        <v>0</v>
      </c>
      <c r="U254" s="156">
        <f>(Company_data!V254+Misc!T254)/(Company_data!J254-Company_data!I254)</f>
        <v>1.8083713082734787</v>
      </c>
      <c r="V254" s="1">
        <f t="shared" si="25"/>
        <v>6.0279043609115956E-2</v>
      </c>
      <c r="W254" s="72">
        <v>0</v>
      </c>
      <c r="X254" s="185">
        <v>0</v>
      </c>
      <c r="Y254" s="185">
        <v>0</v>
      </c>
      <c r="Z254" s="180">
        <f>(Company_data!U254+F254)/Company_data!J254</f>
        <v>2.0337913130159841</v>
      </c>
      <c r="AA254" s="148">
        <f>(Company_data!S254+F254)/Company_data!J254</f>
        <v>2.0337913130159841</v>
      </c>
      <c r="AC254" s="187">
        <v>0</v>
      </c>
      <c r="AD254" s="147">
        <f t="shared" si="26"/>
        <v>5.1718873003541728E-2</v>
      </c>
      <c r="AE254" s="1">
        <v>0</v>
      </c>
      <c r="AF254" s="147">
        <f t="shared" si="27"/>
        <v>5.1718873003541728E-2</v>
      </c>
      <c r="AG254" s="1">
        <v>0</v>
      </c>
      <c r="AH254" s="1">
        <v>0</v>
      </c>
      <c r="AI254" s="1">
        <v>0</v>
      </c>
      <c r="AJ254" s="1">
        <v>0</v>
      </c>
      <c r="AL254" s="185">
        <v>0</v>
      </c>
      <c r="AN254" s="185">
        <v>0</v>
      </c>
      <c r="AO254" s="185">
        <v>0</v>
      </c>
      <c r="AP254" s="185">
        <v>0</v>
      </c>
      <c r="AQ254" s="185">
        <v>0</v>
      </c>
      <c r="AR254" s="185">
        <v>0</v>
      </c>
      <c r="AS254" s="185">
        <v>0</v>
      </c>
    </row>
    <row r="255" spans="1:45" x14ac:dyDescent="0.2">
      <c r="A255" s="144">
        <v>2000</v>
      </c>
      <c r="B255" s="144">
        <v>11</v>
      </c>
      <c r="C255" s="93">
        <v>30</v>
      </c>
      <c r="D255" s="93">
        <v>31</v>
      </c>
      <c r="E255" s="93">
        <f t="shared" si="23"/>
        <v>31</v>
      </c>
      <c r="F255" s="88">
        <v>0</v>
      </c>
      <c r="G255" s="185">
        <v>0</v>
      </c>
      <c r="H255" s="185">
        <v>0</v>
      </c>
      <c r="I255" s="92">
        <v>4.9439738867350036E-2</v>
      </c>
      <c r="J255" s="147">
        <f t="shared" si="28"/>
        <v>5.0146298794612819E-2</v>
      </c>
      <c r="K255" s="90">
        <v>14132</v>
      </c>
      <c r="L255" s="90">
        <v>2225</v>
      </c>
      <c r="M255" s="90">
        <v>7424.5960000000196</v>
      </c>
      <c r="N255" s="90">
        <v>319249.53899999999</v>
      </c>
      <c r="O255" s="161">
        <f t="shared" si="30"/>
        <v>0.52537475233512732</v>
      </c>
      <c r="P255" s="91">
        <f t="shared" si="31"/>
        <v>143.48293887640449</v>
      </c>
      <c r="Q255" s="139">
        <v>0</v>
      </c>
      <c r="R255" s="148">
        <f t="shared" si="24"/>
        <v>5.9937159580347101E-2</v>
      </c>
      <c r="S255" s="147">
        <f t="shared" si="29"/>
        <v>-2.4132022153919089E-3</v>
      </c>
      <c r="T255" s="188">
        <v>0</v>
      </c>
      <c r="U255" s="156">
        <f>(Company_data!V255+Misc!T255)/(Company_data!J255-Company_data!I255)</f>
        <v>1.7046993545477112</v>
      </c>
      <c r="V255" s="1">
        <f t="shared" si="25"/>
        <v>5.4990301759603587E-2</v>
      </c>
      <c r="W255" s="72">
        <v>0</v>
      </c>
      <c r="X255" s="185">
        <v>0</v>
      </c>
      <c r="Y255" s="185">
        <v>0</v>
      </c>
      <c r="Z255" s="180">
        <f>(Company_data!U255+F255)/Company_data!J255</f>
        <v>1.7981147874104131</v>
      </c>
      <c r="AA255" s="148">
        <f>(Company_data!S255+F255)/Company_data!J255</f>
        <v>1.7981147874104131</v>
      </c>
      <c r="AC255" s="187">
        <v>0</v>
      </c>
      <c r="AD255" s="147">
        <f t="shared" si="26"/>
        <v>4.9439738867350036E-2</v>
      </c>
      <c r="AE255" s="1">
        <v>0</v>
      </c>
      <c r="AF255" s="147">
        <f t="shared" si="27"/>
        <v>4.9439738867350036E-2</v>
      </c>
      <c r="AG255" s="1">
        <v>0</v>
      </c>
      <c r="AH255" s="1">
        <v>0</v>
      </c>
      <c r="AI255" s="1">
        <v>0</v>
      </c>
      <c r="AJ255" s="1">
        <v>0</v>
      </c>
      <c r="AL255" s="185">
        <v>0</v>
      </c>
      <c r="AN255" s="185">
        <v>0</v>
      </c>
      <c r="AO255" s="185">
        <v>0</v>
      </c>
      <c r="AP255" s="185">
        <v>0</v>
      </c>
      <c r="AQ255" s="185">
        <v>0</v>
      </c>
      <c r="AR255" s="185">
        <v>0</v>
      </c>
      <c r="AS255" s="185">
        <v>0</v>
      </c>
    </row>
    <row r="256" spans="1:45" x14ac:dyDescent="0.2">
      <c r="A256" s="144">
        <v>2000</v>
      </c>
      <c r="B256" s="144">
        <v>12</v>
      </c>
      <c r="C256" s="93">
        <v>31</v>
      </c>
      <c r="D256" s="93">
        <v>30</v>
      </c>
      <c r="E256" s="93">
        <f t="shared" si="23"/>
        <v>30</v>
      </c>
      <c r="F256" s="88">
        <v>0</v>
      </c>
      <c r="G256" s="185">
        <v>0</v>
      </c>
      <c r="H256" s="185">
        <v>0</v>
      </c>
      <c r="I256" s="92">
        <v>4.8083895986046468E-2</v>
      </c>
      <c r="J256" s="147">
        <f t="shared" si="28"/>
        <v>4.9962736938496906E-2</v>
      </c>
      <c r="K256" s="90">
        <v>13988</v>
      </c>
      <c r="L256" s="90">
        <v>2218</v>
      </c>
      <c r="M256" s="90">
        <v>7273.835000000021</v>
      </c>
      <c r="N256" s="90">
        <v>283437.848</v>
      </c>
      <c r="O256" s="161">
        <f t="shared" si="30"/>
        <v>0.52000536173863465</v>
      </c>
      <c r="P256" s="91">
        <f t="shared" si="31"/>
        <v>127.78983228133454</v>
      </c>
      <c r="Q256" s="139">
        <v>0</v>
      </c>
      <c r="R256" s="148">
        <f t="shared" si="24"/>
        <v>6.1062956195867706E-2</v>
      </c>
      <c r="S256" s="147">
        <f t="shared" si="29"/>
        <v>-2.4183661312821153E-3</v>
      </c>
      <c r="T256" s="188">
        <v>0</v>
      </c>
      <c r="U256" s="156">
        <f>(Company_data!V256+Misc!T256)/(Company_data!J256-Company_data!I256)</f>
        <v>1.6603147361526274</v>
      </c>
      <c r="V256" s="1">
        <f t="shared" si="25"/>
        <v>5.5343824538420912E-2</v>
      </c>
      <c r="W256" s="72">
        <v>0</v>
      </c>
      <c r="X256" s="185">
        <v>0</v>
      </c>
      <c r="Y256" s="185">
        <v>0</v>
      </c>
      <c r="Z256" s="180">
        <f>(Company_data!U256+F256)/Company_data!J256</f>
        <v>1.8929516420718988</v>
      </c>
      <c r="AA256" s="148">
        <f>(Company_data!S256+F256)/Company_data!J256</f>
        <v>1.8929516420718988</v>
      </c>
      <c r="AC256" s="187">
        <v>0</v>
      </c>
      <c r="AD256" s="147">
        <f t="shared" si="26"/>
        <v>4.8083895986046468E-2</v>
      </c>
      <c r="AE256" s="1">
        <v>0</v>
      </c>
      <c r="AF256" s="147">
        <f t="shared" si="27"/>
        <v>4.8083895986046468E-2</v>
      </c>
      <c r="AG256" s="1">
        <v>0</v>
      </c>
      <c r="AH256" s="1">
        <v>0</v>
      </c>
      <c r="AI256" s="1">
        <v>0</v>
      </c>
      <c r="AJ256" s="1">
        <v>0</v>
      </c>
      <c r="AL256" s="185">
        <v>0</v>
      </c>
      <c r="AN256" s="185">
        <v>0</v>
      </c>
      <c r="AO256" s="185">
        <v>0</v>
      </c>
      <c r="AP256" s="185">
        <v>0</v>
      </c>
      <c r="AQ256" s="185">
        <v>0</v>
      </c>
      <c r="AR256" s="185">
        <v>0</v>
      </c>
      <c r="AS256" s="185">
        <v>0</v>
      </c>
    </row>
    <row r="257" spans="1:45" x14ac:dyDescent="0.2">
      <c r="A257" s="144">
        <v>2001</v>
      </c>
      <c r="B257" s="144">
        <v>1</v>
      </c>
      <c r="C257" s="93">
        <v>31</v>
      </c>
      <c r="D257" s="93">
        <v>31</v>
      </c>
      <c r="E257" s="93">
        <f t="shared" si="23"/>
        <v>31</v>
      </c>
      <c r="F257" s="88">
        <v>0</v>
      </c>
      <c r="G257" s="185">
        <v>0</v>
      </c>
      <c r="H257" s="185">
        <v>0</v>
      </c>
      <c r="I257" s="92">
        <v>4.6206764674034499E-2</v>
      </c>
      <c r="J257" s="147">
        <f t="shared" si="28"/>
        <v>4.9838529051903384E-2</v>
      </c>
      <c r="K257" s="90">
        <v>13761</v>
      </c>
      <c r="L257" s="90">
        <v>2214</v>
      </c>
      <c r="M257" s="90">
        <v>7931.7870000000112</v>
      </c>
      <c r="N257" s="90">
        <v>331449.033</v>
      </c>
      <c r="O257" s="161">
        <f t="shared" si="30"/>
        <v>0.57639611946806268</v>
      </c>
      <c r="P257" s="91">
        <f t="shared" si="31"/>
        <v>149.70597696476963</v>
      </c>
      <c r="Q257" s="139">
        <v>0</v>
      </c>
      <c r="R257" s="148">
        <f t="shared" si="24"/>
        <v>6.5694943134899181E-2</v>
      </c>
      <c r="S257" s="147">
        <f t="shared" si="29"/>
        <v>-2.370442667834094E-3</v>
      </c>
      <c r="T257" s="188">
        <v>0</v>
      </c>
      <c r="U257" s="156">
        <f>(Company_data!V257+Misc!T257)/(Company_data!J257-Company_data!I257)</f>
        <v>1.9050340691443204</v>
      </c>
      <c r="V257" s="1">
        <f t="shared" si="25"/>
        <v>6.1452711907881305E-2</v>
      </c>
      <c r="W257" s="72">
        <v>0</v>
      </c>
      <c r="X257" s="185">
        <v>0</v>
      </c>
      <c r="Y257" s="185">
        <v>0</v>
      </c>
      <c r="Z257" s="180">
        <f>(Company_data!U257+F257)/Company_data!J257</f>
        <v>2.0365432371818746</v>
      </c>
      <c r="AA257" s="148">
        <f>(Company_data!S257+F257)/Company_data!J257</f>
        <v>2.0365432371818746</v>
      </c>
      <c r="AC257" s="187">
        <v>0</v>
      </c>
      <c r="AD257" s="147">
        <f t="shared" si="26"/>
        <v>4.6206764674034499E-2</v>
      </c>
      <c r="AE257" s="1">
        <v>0</v>
      </c>
      <c r="AF257" s="147">
        <f t="shared" si="27"/>
        <v>4.6206764674034499E-2</v>
      </c>
      <c r="AG257" s="1">
        <v>0</v>
      </c>
      <c r="AH257" s="1">
        <v>0</v>
      </c>
      <c r="AI257" s="1">
        <v>0</v>
      </c>
      <c r="AJ257" s="1">
        <v>0</v>
      </c>
      <c r="AL257" s="185">
        <v>0</v>
      </c>
      <c r="AN257" s="185">
        <v>0</v>
      </c>
      <c r="AO257" s="185">
        <v>0</v>
      </c>
      <c r="AP257" s="185">
        <v>0</v>
      </c>
      <c r="AQ257" s="185">
        <v>0</v>
      </c>
      <c r="AR257" s="185">
        <v>0</v>
      </c>
      <c r="AS257" s="185">
        <v>0</v>
      </c>
    </row>
    <row r="258" spans="1:45" x14ac:dyDescent="0.2">
      <c r="A258" s="144">
        <v>2001</v>
      </c>
      <c r="B258" s="144">
        <v>2</v>
      </c>
      <c r="C258" s="93">
        <v>28</v>
      </c>
      <c r="D258" s="93">
        <v>28</v>
      </c>
      <c r="E258" s="93">
        <f t="shared" si="23"/>
        <v>28</v>
      </c>
      <c r="F258" s="88">
        <v>0</v>
      </c>
      <c r="G258" s="185">
        <v>0</v>
      </c>
      <c r="H258" s="185">
        <v>0</v>
      </c>
      <c r="I258" s="92">
        <v>4.4730871223578543E-2</v>
      </c>
      <c r="J258" s="147">
        <f t="shared" si="28"/>
        <v>4.9730355961565047E-2</v>
      </c>
      <c r="K258" s="90">
        <v>13543</v>
      </c>
      <c r="L258" s="90">
        <v>2201</v>
      </c>
      <c r="M258" s="90">
        <v>6851.3300000000163</v>
      </c>
      <c r="N258" s="90">
        <v>342703.88699999999</v>
      </c>
      <c r="O258" s="161">
        <f t="shared" si="30"/>
        <v>0.50589455807428307</v>
      </c>
      <c r="P258" s="91">
        <f t="shared" si="31"/>
        <v>155.70371967287596</v>
      </c>
      <c r="Q258" s="139">
        <v>0</v>
      </c>
      <c r="R258" s="148">
        <f t="shared" si="24"/>
        <v>6.083389042082632E-2</v>
      </c>
      <c r="S258" s="147">
        <f t="shared" si="29"/>
        <v>-2.2822457326925963E-3</v>
      </c>
      <c r="T258" s="188">
        <v>0</v>
      </c>
      <c r="U258" s="156">
        <f>(Company_data!V258+Misc!T258)/(Company_data!J258-Company_data!I258)</f>
        <v>1.5539306398100514</v>
      </c>
      <c r="V258" s="1">
        <f t="shared" si="25"/>
        <v>5.5497522850358978E-2</v>
      </c>
      <c r="W258" s="72">
        <v>0</v>
      </c>
      <c r="X258" s="185">
        <v>0</v>
      </c>
      <c r="Y258" s="185">
        <v>0</v>
      </c>
      <c r="Z258" s="180">
        <f>(Company_data!U258+F258)/Company_data!J258</f>
        <v>1.703348931783137</v>
      </c>
      <c r="AA258" s="148">
        <f>(Company_data!S258+F258)/Company_data!J258</f>
        <v>1.703348931783137</v>
      </c>
      <c r="AC258" s="187">
        <v>0</v>
      </c>
      <c r="AD258" s="147">
        <f t="shared" si="26"/>
        <v>4.4730871223578543E-2</v>
      </c>
      <c r="AE258" s="1">
        <v>0</v>
      </c>
      <c r="AF258" s="147">
        <f t="shared" si="27"/>
        <v>4.4730871223578543E-2</v>
      </c>
      <c r="AG258" s="1">
        <v>0</v>
      </c>
      <c r="AH258" s="1">
        <v>0</v>
      </c>
      <c r="AI258" s="1">
        <v>0</v>
      </c>
      <c r="AJ258" s="1">
        <v>0</v>
      </c>
      <c r="AL258" s="185">
        <v>0</v>
      </c>
      <c r="AN258" s="185">
        <v>0</v>
      </c>
      <c r="AO258" s="185">
        <v>0</v>
      </c>
      <c r="AP258" s="185">
        <v>0</v>
      </c>
      <c r="AQ258" s="185">
        <v>0</v>
      </c>
      <c r="AR258" s="185">
        <v>0</v>
      </c>
      <c r="AS258" s="185">
        <v>0</v>
      </c>
    </row>
    <row r="259" spans="1:45" x14ac:dyDescent="0.2">
      <c r="A259" s="144">
        <v>2001</v>
      </c>
      <c r="B259" s="144">
        <v>3</v>
      </c>
      <c r="C259" s="93">
        <v>31</v>
      </c>
      <c r="D259" s="93">
        <v>31</v>
      </c>
      <c r="E259" s="93">
        <f t="shared" si="23"/>
        <v>31</v>
      </c>
      <c r="F259" s="88">
        <v>0</v>
      </c>
      <c r="G259" s="185">
        <v>0</v>
      </c>
      <c r="H259" s="185">
        <v>0</v>
      </c>
      <c r="I259" s="92">
        <v>4.4686731482891401E-2</v>
      </c>
      <c r="J259" s="147">
        <f t="shared" si="28"/>
        <v>4.9615929056577114E-2</v>
      </c>
      <c r="K259" s="90">
        <v>13293</v>
      </c>
      <c r="L259" s="90">
        <v>2192</v>
      </c>
      <c r="M259" s="90">
        <v>6663.2930000000051</v>
      </c>
      <c r="N259" s="90">
        <v>332755.63500000001</v>
      </c>
      <c r="O259" s="161">
        <f t="shared" si="30"/>
        <v>0.50126329647182766</v>
      </c>
      <c r="P259" s="91">
        <f t="shared" si="31"/>
        <v>151.80457801094892</v>
      </c>
      <c r="Q259" s="139">
        <v>0</v>
      </c>
      <c r="R259" s="148">
        <f t="shared" si="24"/>
        <v>6.1215986714875832E-2</v>
      </c>
      <c r="S259" s="147">
        <f t="shared" si="29"/>
        <v>-2.2733045492902421E-3</v>
      </c>
      <c r="T259" s="188">
        <v>0</v>
      </c>
      <c r="U259" s="156">
        <f>(Company_data!V259+Misc!T259)/(Company_data!J259-Company_data!I259)</f>
        <v>1.7527258221691111</v>
      </c>
      <c r="V259" s="1">
        <f t="shared" si="25"/>
        <v>5.6539542650616489E-2</v>
      </c>
      <c r="W259" s="72">
        <v>0</v>
      </c>
      <c r="X259" s="185">
        <v>0</v>
      </c>
      <c r="Y259" s="185">
        <v>0</v>
      </c>
      <c r="Z259" s="180">
        <f>(Company_data!U259+F259)/Company_data!J259</f>
        <v>1.8976955881611508</v>
      </c>
      <c r="AA259" s="148">
        <f>(Company_data!S259+F259)/Company_data!J259</f>
        <v>1.8976955881611508</v>
      </c>
      <c r="AC259" s="187">
        <v>0</v>
      </c>
      <c r="AD259" s="147">
        <f t="shared" si="26"/>
        <v>4.4686731482891401E-2</v>
      </c>
      <c r="AE259" s="1">
        <v>0</v>
      </c>
      <c r="AF259" s="147">
        <f t="shared" si="27"/>
        <v>4.4686731482891401E-2</v>
      </c>
      <c r="AG259" s="1">
        <v>0</v>
      </c>
      <c r="AH259" s="1">
        <v>0</v>
      </c>
      <c r="AI259" s="1">
        <v>0</v>
      </c>
      <c r="AJ259" s="1">
        <v>0</v>
      </c>
      <c r="AL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</row>
    <row r="260" spans="1:45" x14ac:dyDescent="0.2">
      <c r="A260" s="144">
        <v>2001</v>
      </c>
      <c r="B260" s="144">
        <v>4</v>
      </c>
      <c r="C260" s="93">
        <v>30</v>
      </c>
      <c r="D260" s="93">
        <v>31</v>
      </c>
      <c r="E260" s="93">
        <f t="shared" si="23"/>
        <v>31</v>
      </c>
      <c r="F260" s="88">
        <v>0</v>
      </c>
      <c r="G260" s="185">
        <v>0</v>
      </c>
      <c r="H260" s="185">
        <v>0</v>
      </c>
      <c r="I260" s="92">
        <v>4.7596782268150589E-2</v>
      </c>
      <c r="J260" s="147">
        <f t="shared" si="28"/>
        <v>4.9498392752614119E-2</v>
      </c>
      <c r="K260" s="90">
        <v>13380</v>
      </c>
      <c r="L260" s="90">
        <v>2174</v>
      </c>
      <c r="M260" s="90">
        <v>6842.445000000007</v>
      </c>
      <c r="N260" s="90">
        <v>317774.08799999999</v>
      </c>
      <c r="O260" s="161">
        <f t="shared" si="30"/>
        <v>0.51139349775784804</v>
      </c>
      <c r="P260" s="91">
        <f t="shared" si="31"/>
        <v>146.17023367065318</v>
      </c>
      <c r="Q260" s="139">
        <v>0</v>
      </c>
      <c r="R260" s="148">
        <f t="shared" si="24"/>
        <v>6.3818208507105081E-2</v>
      </c>
      <c r="S260" s="147">
        <f t="shared" si="29"/>
        <v>-2.1585121518023082E-3</v>
      </c>
      <c r="T260" s="188">
        <v>0</v>
      </c>
      <c r="U260" s="156">
        <f>(Company_data!V260+Misc!T260)/(Company_data!J260-Company_data!I260)</f>
        <v>1.8218414470803781</v>
      </c>
      <c r="V260" s="1">
        <f t="shared" si="25"/>
        <v>5.8769078938076716E-2</v>
      </c>
      <c r="W260" s="72">
        <v>0</v>
      </c>
      <c r="X260" s="185">
        <v>0</v>
      </c>
      <c r="Y260" s="185">
        <v>0</v>
      </c>
      <c r="Z260" s="180">
        <f>(Company_data!U260+F260)/Company_data!J260</f>
        <v>1.9145462552131522</v>
      </c>
      <c r="AA260" s="148">
        <f>(Company_data!S260+F260)/Company_data!J260</f>
        <v>1.9145462552131522</v>
      </c>
      <c r="AC260" s="187">
        <v>0</v>
      </c>
      <c r="AD260" s="147">
        <f t="shared" si="26"/>
        <v>4.7596782268150589E-2</v>
      </c>
      <c r="AE260" s="1">
        <v>0</v>
      </c>
      <c r="AF260" s="147">
        <f t="shared" si="27"/>
        <v>4.7596782268150589E-2</v>
      </c>
      <c r="AG260" s="1">
        <v>0</v>
      </c>
      <c r="AH260" s="1">
        <v>0</v>
      </c>
      <c r="AI260" s="1">
        <v>0</v>
      </c>
      <c r="AJ260" s="1">
        <v>0</v>
      </c>
      <c r="AL260" s="185">
        <v>0</v>
      </c>
      <c r="AN260" s="185">
        <v>0</v>
      </c>
      <c r="AO260" s="185">
        <v>0</v>
      </c>
      <c r="AP260" s="185">
        <v>0</v>
      </c>
      <c r="AQ260" s="185">
        <v>0</v>
      </c>
      <c r="AR260" s="185">
        <v>0</v>
      </c>
      <c r="AS260" s="185">
        <v>0</v>
      </c>
    </row>
    <row r="261" spans="1:45" x14ac:dyDescent="0.2">
      <c r="A261" s="144">
        <v>2001</v>
      </c>
      <c r="B261" s="144">
        <v>5</v>
      </c>
      <c r="C261" s="93">
        <v>31</v>
      </c>
      <c r="D261" s="93">
        <v>30</v>
      </c>
      <c r="E261" s="93">
        <f t="shared" ref="E261:E324" si="32">D261</f>
        <v>30</v>
      </c>
      <c r="F261" s="88">
        <v>0</v>
      </c>
      <c r="G261" s="185">
        <v>0</v>
      </c>
      <c r="H261" s="185">
        <v>0</v>
      </c>
      <c r="I261" s="92">
        <v>5.010023101638808E-2</v>
      </c>
      <c r="J261" s="147">
        <f t="shared" si="28"/>
        <v>4.935894200954935E-2</v>
      </c>
      <c r="K261" s="90">
        <v>13307</v>
      </c>
      <c r="L261" s="90">
        <v>2179</v>
      </c>
      <c r="M261" s="90">
        <v>7021.1039999999921</v>
      </c>
      <c r="N261" s="90">
        <v>341952.783</v>
      </c>
      <c r="O261" s="161">
        <f t="shared" si="30"/>
        <v>0.52762485909671542</v>
      </c>
      <c r="P261" s="91">
        <f t="shared" si="31"/>
        <v>156.93106149609912</v>
      </c>
      <c r="Q261" s="139">
        <v>0</v>
      </c>
      <c r="R261" s="148">
        <f t="shared" ref="R261:R324" si="33">Z261/C261</f>
        <v>6.7682192684355935E-2</v>
      </c>
      <c r="S261" s="147">
        <f t="shared" si="29"/>
        <v>-2.1215391406785855E-3</v>
      </c>
      <c r="T261" s="188">
        <v>0</v>
      </c>
      <c r="U261" s="156">
        <f>(Company_data!V261+Misc!T261)/(Company_data!J261-Company_data!I261)</f>
        <v>1.804646186660773</v>
      </c>
      <c r="V261" s="1">
        <f t="shared" ref="V261:V324" si="34">U261/E261</f>
        <v>6.0154872888692437E-2</v>
      </c>
      <c r="W261" s="72">
        <v>0</v>
      </c>
      <c r="X261" s="185">
        <v>0</v>
      </c>
      <c r="Y261" s="185">
        <v>0</v>
      </c>
      <c r="Z261" s="180">
        <f>(Company_data!U261+F261)/Company_data!J261</f>
        <v>2.0981479732150339</v>
      </c>
      <c r="AA261" s="148">
        <f>(Company_data!S261+F261)/Company_data!J261</f>
        <v>2.0981479732150339</v>
      </c>
      <c r="AC261" s="187">
        <v>0</v>
      </c>
      <c r="AD261" s="147">
        <f t="shared" si="26"/>
        <v>5.010023101638808E-2</v>
      </c>
      <c r="AE261" s="1">
        <v>0</v>
      </c>
      <c r="AF261" s="147">
        <f t="shared" si="27"/>
        <v>5.010023101638808E-2</v>
      </c>
      <c r="AG261" s="1">
        <v>0</v>
      </c>
      <c r="AH261" s="1">
        <v>0</v>
      </c>
      <c r="AI261" s="1">
        <v>0</v>
      </c>
      <c r="AJ261" s="1">
        <v>0</v>
      </c>
      <c r="AL261" s="185">
        <v>0</v>
      </c>
      <c r="AN261" s="185">
        <v>0</v>
      </c>
      <c r="AO261" s="185">
        <v>0</v>
      </c>
      <c r="AP261" s="185">
        <v>0</v>
      </c>
      <c r="AQ261" s="185">
        <v>0</v>
      </c>
      <c r="AR261" s="185">
        <v>0</v>
      </c>
      <c r="AS261" s="185">
        <v>0</v>
      </c>
    </row>
    <row r="262" spans="1:45" x14ac:dyDescent="0.2">
      <c r="A262" s="144">
        <v>2001</v>
      </c>
      <c r="B262" s="144">
        <v>6</v>
      </c>
      <c r="C262" s="93">
        <v>30</v>
      </c>
      <c r="D262" s="93">
        <v>31</v>
      </c>
      <c r="E262" s="93">
        <f t="shared" si="32"/>
        <v>31</v>
      </c>
      <c r="F262" s="88">
        <v>0</v>
      </c>
      <c r="G262" s="185">
        <v>0</v>
      </c>
      <c r="H262" s="185">
        <v>0</v>
      </c>
      <c r="I262" s="92">
        <v>5.1258871399540169E-2</v>
      </c>
      <c r="J262" s="147">
        <f t="shared" si="28"/>
        <v>4.9284400030441267E-2</v>
      </c>
      <c r="K262" s="90">
        <v>13226</v>
      </c>
      <c r="L262" s="90">
        <v>2165</v>
      </c>
      <c r="M262" s="90">
        <v>7935.4280000000144</v>
      </c>
      <c r="N262" s="90">
        <v>326101.929</v>
      </c>
      <c r="O262" s="161">
        <f t="shared" si="30"/>
        <v>0.59998699531226485</v>
      </c>
      <c r="P262" s="91">
        <f t="shared" si="31"/>
        <v>150.62444757505773</v>
      </c>
      <c r="Q262" s="139">
        <v>0</v>
      </c>
      <c r="R262" s="148">
        <f t="shared" si="33"/>
        <v>7.7897277289302083E-2</v>
      </c>
      <c r="S262" s="147">
        <f t="shared" si="29"/>
        <v>-1.9564334147709819E-3</v>
      </c>
      <c r="T262" s="188">
        <v>0</v>
      </c>
      <c r="U262" s="156">
        <f>(Company_data!V262+Misc!T262)/(Company_data!J262-Company_data!I262)</f>
        <v>2.217544636718745</v>
      </c>
      <c r="V262" s="1">
        <f t="shared" si="34"/>
        <v>7.1533697958669193E-2</v>
      </c>
      <c r="W262" s="72">
        <v>0</v>
      </c>
      <c r="X262" s="185">
        <v>0</v>
      </c>
      <c r="Y262" s="185">
        <v>0</v>
      </c>
      <c r="Z262" s="180">
        <f>(Company_data!U262+F262)/Company_data!J262</f>
        <v>2.3369183186790625</v>
      </c>
      <c r="AA262" s="148">
        <f>(Company_data!S262+F262)/Company_data!J262</f>
        <v>2.3369183186790625</v>
      </c>
      <c r="AC262" s="187">
        <v>0</v>
      </c>
      <c r="AD262" s="147">
        <f t="shared" ref="AD262:AD325" si="35">I262</f>
        <v>5.1258871399540169E-2</v>
      </c>
      <c r="AE262" s="1">
        <v>0</v>
      </c>
      <c r="AF262" s="147">
        <f t="shared" ref="AF262:AF325" si="36">I262</f>
        <v>5.1258871399540169E-2</v>
      </c>
      <c r="AG262" s="1">
        <v>0</v>
      </c>
      <c r="AH262" s="1">
        <v>0</v>
      </c>
      <c r="AI262" s="1">
        <v>0</v>
      </c>
      <c r="AJ262" s="1">
        <v>0</v>
      </c>
      <c r="AL262" s="185">
        <v>0</v>
      </c>
      <c r="AN262" s="185">
        <v>0</v>
      </c>
      <c r="AO262" s="185">
        <v>0</v>
      </c>
      <c r="AP262" s="185">
        <v>0</v>
      </c>
      <c r="AQ262" s="185">
        <v>0</v>
      </c>
      <c r="AR262" s="185">
        <v>0</v>
      </c>
      <c r="AS262" s="185">
        <v>0</v>
      </c>
    </row>
    <row r="263" spans="1:45" x14ac:dyDescent="0.2">
      <c r="A263" s="144">
        <v>2001</v>
      </c>
      <c r="B263" s="144">
        <v>7</v>
      </c>
      <c r="C263" s="93">
        <v>31</v>
      </c>
      <c r="D263" s="93">
        <v>30</v>
      </c>
      <c r="E263" s="93">
        <f t="shared" si="32"/>
        <v>30</v>
      </c>
      <c r="F263" s="88">
        <v>0</v>
      </c>
      <c r="G263" s="185">
        <v>0</v>
      </c>
      <c r="H263" s="185">
        <v>0</v>
      </c>
      <c r="I263" s="92">
        <v>5.1856092463956609E-2</v>
      </c>
      <c r="J263" s="147">
        <f t="shared" si="28"/>
        <v>4.9221368604034858E-2</v>
      </c>
      <c r="K263" s="90">
        <v>13275</v>
      </c>
      <c r="L263" s="90">
        <v>2148</v>
      </c>
      <c r="M263" s="90">
        <v>8134.9050000000279</v>
      </c>
      <c r="N263" s="90">
        <v>354972.28899999999</v>
      </c>
      <c r="O263" s="161">
        <f t="shared" si="30"/>
        <v>0.61279887005649925</v>
      </c>
      <c r="P263" s="91">
        <f t="shared" si="31"/>
        <v>165.25711778398511</v>
      </c>
      <c r="Q263" s="139">
        <v>0</v>
      </c>
      <c r="R263" s="148">
        <f t="shared" si="33"/>
        <v>7.8449744821860901E-2</v>
      </c>
      <c r="S263" s="147">
        <f t="shared" si="29"/>
        <v>-1.7646312346279516E-3</v>
      </c>
      <c r="T263" s="188">
        <v>0</v>
      </c>
      <c r="U263" s="156">
        <f>(Company_data!V263+Misc!T263)/(Company_data!J263-Company_data!I263)</f>
        <v>2.1178562871662572</v>
      </c>
      <c r="V263" s="1">
        <f t="shared" si="34"/>
        <v>7.0595209572208578E-2</v>
      </c>
      <c r="W263" s="72">
        <v>0</v>
      </c>
      <c r="X263" s="185">
        <v>0</v>
      </c>
      <c r="Y263" s="185">
        <v>0</v>
      </c>
      <c r="Z263" s="180">
        <f>(Company_data!U263+F263)/Company_data!J263</f>
        <v>2.4319420894776878</v>
      </c>
      <c r="AA263" s="148">
        <f>(Company_data!S263+F263)/Company_data!J263</f>
        <v>2.4319420894776878</v>
      </c>
      <c r="AC263" s="187">
        <v>0</v>
      </c>
      <c r="AD263" s="147">
        <f t="shared" si="35"/>
        <v>5.1856092463956609E-2</v>
      </c>
      <c r="AE263" s="1">
        <v>0</v>
      </c>
      <c r="AF263" s="147">
        <f t="shared" si="36"/>
        <v>5.1856092463956609E-2</v>
      </c>
      <c r="AG263" s="1">
        <v>0</v>
      </c>
      <c r="AH263" s="1">
        <v>0</v>
      </c>
      <c r="AI263" s="1">
        <v>0</v>
      </c>
      <c r="AJ263" s="1">
        <v>0</v>
      </c>
      <c r="AL263" s="185">
        <v>0</v>
      </c>
      <c r="AN263" s="185">
        <v>0</v>
      </c>
      <c r="AO263" s="185">
        <v>0</v>
      </c>
      <c r="AP263" s="185">
        <v>0</v>
      </c>
      <c r="AQ263" s="185">
        <v>0</v>
      </c>
      <c r="AR263" s="185">
        <v>0</v>
      </c>
      <c r="AS263" s="185">
        <v>0</v>
      </c>
    </row>
    <row r="264" spans="1:45" x14ac:dyDescent="0.2">
      <c r="A264" s="144">
        <v>2001</v>
      </c>
      <c r="B264" s="144">
        <v>8</v>
      </c>
      <c r="C264" s="93">
        <v>31</v>
      </c>
      <c r="D264" s="93">
        <v>31</v>
      </c>
      <c r="E264" s="93">
        <f t="shared" si="32"/>
        <v>31</v>
      </c>
      <c r="F264" s="88">
        <v>0</v>
      </c>
      <c r="G264" s="185">
        <v>0</v>
      </c>
      <c r="H264" s="185">
        <v>0</v>
      </c>
      <c r="I264" s="92">
        <v>5.1733051249849553E-2</v>
      </c>
      <c r="J264" s="147">
        <f t="shared" si="28"/>
        <v>4.9143701511463252E-2</v>
      </c>
      <c r="K264" s="90">
        <v>13149</v>
      </c>
      <c r="L264" s="90">
        <v>2166</v>
      </c>
      <c r="M264" s="90">
        <v>8114.4309999999823</v>
      </c>
      <c r="N264" s="90">
        <v>329100.67700000003</v>
      </c>
      <c r="O264" s="161">
        <f t="shared" si="30"/>
        <v>0.61711392501330764</v>
      </c>
      <c r="P264" s="91">
        <f t="shared" si="31"/>
        <v>151.93937072945522</v>
      </c>
      <c r="Q264" s="139">
        <v>0</v>
      </c>
      <c r="R264" s="148">
        <f t="shared" si="33"/>
        <v>8.318270531583459E-2</v>
      </c>
      <c r="S264" s="147">
        <f t="shared" si="29"/>
        <v>-1.5664339919315984E-3</v>
      </c>
      <c r="T264" s="188">
        <v>0</v>
      </c>
      <c r="U264" s="156">
        <f>(Company_data!V264+Misc!T264)/(Company_data!J264-Company_data!I264)</f>
        <v>2.3625233286553549</v>
      </c>
      <c r="V264" s="1">
        <f t="shared" si="34"/>
        <v>7.6210429956624345E-2</v>
      </c>
      <c r="W264" s="72">
        <v>0</v>
      </c>
      <c r="X264" s="185">
        <v>0</v>
      </c>
      <c r="Y264" s="185">
        <v>0</v>
      </c>
      <c r="Z264" s="180">
        <f>(Company_data!U264+F264)/Company_data!J264</f>
        <v>2.5786638647908724</v>
      </c>
      <c r="AA264" s="148">
        <f>(Company_data!S264+F264)/Company_data!J264</f>
        <v>2.5786638647908724</v>
      </c>
      <c r="AC264" s="187">
        <v>0</v>
      </c>
      <c r="AD264" s="147">
        <f t="shared" si="35"/>
        <v>5.1733051249849553E-2</v>
      </c>
      <c r="AE264" s="1">
        <v>0</v>
      </c>
      <c r="AF264" s="147">
        <f t="shared" si="36"/>
        <v>5.1733051249849553E-2</v>
      </c>
      <c r="AG264" s="1">
        <v>0</v>
      </c>
      <c r="AH264" s="1">
        <v>0</v>
      </c>
      <c r="AI264" s="1">
        <v>0</v>
      </c>
      <c r="AJ264" s="1">
        <v>0</v>
      </c>
      <c r="AL264" s="185">
        <v>0</v>
      </c>
      <c r="AN264" s="185">
        <v>0</v>
      </c>
      <c r="AO264" s="185">
        <v>0</v>
      </c>
      <c r="AP264" s="185">
        <v>0</v>
      </c>
      <c r="AQ264" s="185">
        <v>0</v>
      </c>
      <c r="AR264" s="185">
        <v>0</v>
      </c>
      <c r="AS264" s="185">
        <v>0</v>
      </c>
    </row>
    <row r="265" spans="1:45" x14ac:dyDescent="0.2">
      <c r="A265" s="144">
        <v>2001</v>
      </c>
      <c r="B265" s="144">
        <v>9</v>
      </c>
      <c r="C265" s="93">
        <v>30</v>
      </c>
      <c r="D265" s="93">
        <v>31</v>
      </c>
      <c r="E265" s="93">
        <f t="shared" si="32"/>
        <v>31</v>
      </c>
      <c r="F265" s="88">
        <v>0</v>
      </c>
      <c r="G265" s="185">
        <v>0</v>
      </c>
      <c r="H265" s="185">
        <v>0</v>
      </c>
      <c r="I265" s="92">
        <v>5.1865489534365775E-2</v>
      </c>
      <c r="J265" s="147">
        <f t="shared" si="28"/>
        <v>4.9106449430807782E-2</v>
      </c>
      <c r="K265" s="90">
        <v>13033</v>
      </c>
      <c r="L265" s="90">
        <v>2167</v>
      </c>
      <c r="M265" s="90">
        <v>8449.789999999979</v>
      </c>
      <c r="N265" s="90">
        <v>334081.50700000004</v>
      </c>
      <c r="O265" s="161">
        <f t="shared" si="30"/>
        <v>0.64833806491214452</v>
      </c>
      <c r="P265" s="91">
        <f t="shared" si="31"/>
        <v>154.16774665436088</v>
      </c>
      <c r="Q265" s="139">
        <v>0</v>
      </c>
      <c r="R265" s="148">
        <f t="shared" si="33"/>
        <v>7.4821184390449144E-2</v>
      </c>
      <c r="S265" s="147">
        <f t="shared" si="29"/>
        <v>-1.3821330330857293E-3</v>
      </c>
      <c r="T265" s="188">
        <v>0</v>
      </c>
      <c r="U265" s="156">
        <f>(Company_data!V265+Misc!T265)/(Company_data!J265-Company_data!I265)</f>
        <v>2.1806316831095471</v>
      </c>
      <c r="V265" s="1">
        <f t="shared" si="34"/>
        <v>7.034295751966281E-2</v>
      </c>
      <c r="W265" s="72">
        <v>0</v>
      </c>
      <c r="X265" s="185">
        <v>0</v>
      </c>
      <c r="Y265" s="185">
        <v>0</v>
      </c>
      <c r="Z265" s="180">
        <f>(Company_data!U265+F265)/Company_data!J265</f>
        <v>2.2446355317134743</v>
      </c>
      <c r="AA265" s="148">
        <f>(Company_data!S265+F265)/Company_data!J265</f>
        <v>2.2446355317134743</v>
      </c>
      <c r="AC265" s="187">
        <v>0</v>
      </c>
      <c r="AD265" s="147">
        <f t="shared" si="35"/>
        <v>5.1865489534365775E-2</v>
      </c>
      <c r="AE265" s="1">
        <v>0</v>
      </c>
      <c r="AF265" s="147">
        <f t="shared" si="36"/>
        <v>5.1865489534365775E-2</v>
      </c>
      <c r="AG265" s="1">
        <v>0</v>
      </c>
      <c r="AH265" s="1">
        <v>0</v>
      </c>
      <c r="AI265" s="1">
        <v>0</v>
      </c>
      <c r="AJ265" s="1">
        <v>0</v>
      </c>
      <c r="AL265" s="185">
        <v>0</v>
      </c>
      <c r="AN265" s="185">
        <v>0</v>
      </c>
      <c r="AO265" s="185">
        <v>0</v>
      </c>
      <c r="AP265" s="185">
        <v>0</v>
      </c>
      <c r="AQ265" s="185">
        <v>0</v>
      </c>
      <c r="AR265" s="185">
        <v>0</v>
      </c>
      <c r="AS265" s="185">
        <v>0</v>
      </c>
    </row>
    <row r="266" spans="1:45" x14ac:dyDescent="0.2">
      <c r="A266" s="144">
        <v>2001</v>
      </c>
      <c r="B266" s="144">
        <v>10</v>
      </c>
      <c r="C266" s="93">
        <v>31</v>
      </c>
      <c r="D266" s="93">
        <v>30</v>
      </c>
      <c r="E266" s="93">
        <f t="shared" si="32"/>
        <v>30</v>
      </c>
      <c r="F266" s="88">
        <v>0</v>
      </c>
      <c r="G266" s="185">
        <v>0</v>
      </c>
      <c r="H266" s="185">
        <v>0</v>
      </c>
      <c r="I266" s="92">
        <v>5.16907818548955E-2</v>
      </c>
      <c r="J266" s="147">
        <f t="shared" si="28"/>
        <v>4.9104108501753931E-2</v>
      </c>
      <c r="K266" s="90">
        <v>13092</v>
      </c>
      <c r="L266" s="90">
        <v>2153</v>
      </c>
      <c r="M266" s="90">
        <v>7940.2660000000033</v>
      </c>
      <c r="N266" s="90">
        <v>325704.90999999997</v>
      </c>
      <c r="O266" s="161">
        <f t="shared" si="30"/>
        <v>0.60649755575924258</v>
      </c>
      <c r="P266" s="91">
        <f t="shared" si="31"/>
        <v>151.27956804458893</v>
      </c>
      <c r="Q266" s="139">
        <v>0</v>
      </c>
      <c r="R266" s="148">
        <f t="shared" si="33"/>
        <v>6.888147973088446E-2</v>
      </c>
      <c r="S266" s="147">
        <f t="shared" si="29"/>
        <v>-1.2010514668071848E-3</v>
      </c>
      <c r="T266" s="188">
        <v>0</v>
      </c>
      <c r="U266" s="156">
        <f>(Company_data!V266+Misc!T266)/(Company_data!J266-Company_data!I266)</f>
        <v>1.8903290155276364</v>
      </c>
      <c r="V266" s="1">
        <f t="shared" si="34"/>
        <v>6.3010967184254543E-2</v>
      </c>
      <c r="W266" s="72">
        <v>0</v>
      </c>
      <c r="X266" s="185">
        <v>0</v>
      </c>
      <c r="Y266" s="185">
        <v>0</v>
      </c>
      <c r="Z266" s="180">
        <f>(Company_data!U266+F266)/Company_data!J266</f>
        <v>2.1353258716574182</v>
      </c>
      <c r="AA266" s="148">
        <f>(Company_data!S266+F266)/Company_data!J266</f>
        <v>2.1353258716574182</v>
      </c>
      <c r="AC266" s="187">
        <v>0</v>
      </c>
      <c r="AD266" s="147">
        <f t="shared" si="35"/>
        <v>5.16907818548955E-2</v>
      </c>
      <c r="AE266" s="1">
        <v>0</v>
      </c>
      <c r="AF266" s="147">
        <f t="shared" si="36"/>
        <v>5.16907818548955E-2</v>
      </c>
      <c r="AG266" s="1">
        <v>0</v>
      </c>
      <c r="AH266" s="1">
        <v>0</v>
      </c>
      <c r="AI266" s="1">
        <v>0</v>
      </c>
      <c r="AJ266" s="1">
        <v>0</v>
      </c>
      <c r="AL266" s="185">
        <v>0</v>
      </c>
      <c r="AN266" s="185">
        <v>0</v>
      </c>
      <c r="AO266" s="185">
        <v>0</v>
      </c>
      <c r="AP266" s="185">
        <v>0</v>
      </c>
      <c r="AQ266" s="185">
        <v>0</v>
      </c>
      <c r="AR266" s="185">
        <v>0</v>
      </c>
      <c r="AS266" s="185">
        <v>0</v>
      </c>
    </row>
    <row r="267" spans="1:45" x14ac:dyDescent="0.2">
      <c r="A267" s="144">
        <v>2001</v>
      </c>
      <c r="B267" s="144">
        <v>11</v>
      </c>
      <c r="C267" s="93">
        <v>30</v>
      </c>
      <c r="D267" s="93">
        <v>31</v>
      </c>
      <c r="E267" s="93">
        <f t="shared" si="32"/>
        <v>31</v>
      </c>
      <c r="F267" s="88">
        <v>0</v>
      </c>
      <c r="G267" s="185">
        <v>0</v>
      </c>
      <c r="H267" s="185">
        <v>0</v>
      </c>
      <c r="I267" s="92">
        <v>5.0154833043487494E-2</v>
      </c>
      <c r="J267" s="147">
        <f t="shared" si="28"/>
        <v>4.9163699683098722E-2</v>
      </c>
      <c r="K267" s="90">
        <v>13117</v>
      </c>
      <c r="L267" s="90">
        <v>2157</v>
      </c>
      <c r="M267" s="90">
        <v>6725.3449999999721</v>
      </c>
      <c r="N267" s="90">
        <v>329167.46500000003</v>
      </c>
      <c r="O267" s="161">
        <f t="shared" si="30"/>
        <v>0.51271975299229788</v>
      </c>
      <c r="P267" s="91">
        <f t="shared" si="31"/>
        <v>152.60429531757072</v>
      </c>
      <c r="Q267" s="139">
        <v>0</v>
      </c>
      <c r="R267" s="148">
        <f t="shared" si="33"/>
        <v>5.9351925096318231E-2</v>
      </c>
      <c r="S267" s="147">
        <f t="shared" si="29"/>
        <v>-9.8259911151409723E-4</v>
      </c>
      <c r="T267" s="188">
        <v>0</v>
      </c>
      <c r="U267" s="156">
        <f>(Company_data!V267+Misc!T267)/(Company_data!J267-Company_data!I267)</f>
        <v>1.67586371471159</v>
      </c>
      <c r="V267" s="1">
        <f t="shared" si="34"/>
        <v>5.4060119829406131E-2</v>
      </c>
      <c r="W267" s="72">
        <v>0</v>
      </c>
      <c r="X267" s="185">
        <v>0</v>
      </c>
      <c r="Y267" s="185">
        <v>0</v>
      </c>
      <c r="Z267" s="180">
        <f>(Company_data!U267+F267)/Company_data!J267</f>
        <v>1.7805577528895469</v>
      </c>
      <c r="AA267" s="148">
        <f>(Company_data!S267+F267)/Company_data!J267</f>
        <v>1.7805577528895469</v>
      </c>
      <c r="AC267" s="187">
        <v>0</v>
      </c>
      <c r="AD267" s="147">
        <f t="shared" si="35"/>
        <v>5.0154833043487494E-2</v>
      </c>
      <c r="AE267" s="1">
        <v>0</v>
      </c>
      <c r="AF267" s="147">
        <f t="shared" si="36"/>
        <v>5.0154833043487494E-2</v>
      </c>
      <c r="AG267" s="1">
        <v>0</v>
      </c>
      <c r="AH267" s="1">
        <v>0</v>
      </c>
      <c r="AI267" s="1">
        <v>0</v>
      </c>
      <c r="AJ267" s="1">
        <v>0</v>
      </c>
      <c r="AL267" s="185">
        <v>0</v>
      </c>
      <c r="AN267" s="185">
        <v>0</v>
      </c>
      <c r="AO267" s="185">
        <v>0</v>
      </c>
      <c r="AP267" s="185">
        <v>0</v>
      </c>
      <c r="AQ267" s="185">
        <v>0</v>
      </c>
      <c r="AR267" s="185">
        <v>0</v>
      </c>
      <c r="AS267" s="185">
        <v>0</v>
      </c>
    </row>
    <row r="268" spans="1:45" x14ac:dyDescent="0.2">
      <c r="A268" s="144">
        <v>2001</v>
      </c>
      <c r="B268" s="144">
        <v>12</v>
      </c>
      <c r="C268" s="93">
        <v>31</v>
      </c>
      <c r="D268" s="93">
        <v>30</v>
      </c>
      <c r="E268" s="93">
        <f t="shared" si="32"/>
        <v>30</v>
      </c>
      <c r="F268" s="88">
        <v>0</v>
      </c>
      <c r="G268" s="185">
        <v>0</v>
      </c>
      <c r="H268" s="185">
        <v>0</v>
      </c>
      <c r="I268" s="92">
        <v>4.277169727713874E-2</v>
      </c>
      <c r="J268" s="147">
        <f t="shared" si="28"/>
        <v>4.8721016457356409E-2</v>
      </c>
      <c r="K268" s="90">
        <v>13099</v>
      </c>
      <c r="L268" s="90">
        <v>2149</v>
      </c>
      <c r="M268" s="90">
        <v>7002.4880000000121</v>
      </c>
      <c r="N268" s="90">
        <v>335569.652</v>
      </c>
      <c r="O268" s="161">
        <f t="shared" si="30"/>
        <v>0.53458187647912148</v>
      </c>
      <c r="P268" s="91">
        <f t="shared" si="31"/>
        <v>156.15153652861795</v>
      </c>
      <c r="Q268" s="139">
        <v>0</v>
      </c>
      <c r="R268" s="148">
        <f t="shared" si="33"/>
        <v>6.1318570249765517E-2</v>
      </c>
      <c r="S268" s="147">
        <f t="shared" si="29"/>
        <v>-1.2417204811404972E-3</v>
      </c>
      <c r="T268" s="188">
        <v>0</v>
      </c>
      <c r="U268" s="156">
        <f>(Company_data!V268+Misc!T268)/(Company_data!J268-Company_data!I268)</f>
        <v>1.713795781346672</v>
      </c>
      <c r="V268" s="1">
        <f t="shared" si="34"/>
        <v>5.7126526044889069E-2</v>
      </c>
      <c r="W268" s="72">
        <v>0</v>
      </c>
      <c r="X268" s="185">
        <v>0</v>
      </c>
      <c r="Y268" s="185">
        <v>0</v>
      </c>
      <c r="Z268" s="180">
        <f>(Company_data!U268+F268)/Company_data!J268</f>
        <v>1.9008756777427309</v>
      </c>
      <c r="AA268" s="148">
        <f>(Company_data!S268+F268)/Company_data!J268</f>
        <v>1.9008756777427309</v>
      </c>
      <c r="AC268" s="187">
        <v>0</v>
      </c>
      <c r="AD268" s="147">
        <f t="shared" si="35"/>
        <v>4.277169727713874E-2</v>
      </c>
      <c r="AE268" s="1">
        <v>0</v>
      </c>
      <c r="AF268" s="147">
        <f t="shared" si="36"/>
        <v>4.277169727713874E-2</v>
      </c>
      <c r="AG268" s="1">
        <v>0</v>
      </c>
      <c r="AH268" s="1">
        <v>0</v>
      </c>
      <c r="AI268" s="1">
        <v>0</v>
      </c>
      <c r="AJ268" s="1">
        <v>0</v>
      </c>
      <c r="AL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</row>
    <row r="269" spans="1:45" x14ac:dyDescent="0.2">
      <c r="A269" s="144">
        <v>2002</v>
      </c>
      <c r="B269" s="144">
        <v>1</v>
      </c>
      <c r="C269" s="93">
        <v>31</v>
      </c>
      <c r="D269" s="93">
        <v>31</v>
      </c>
      <c r="E269" s="93">
        <f t="shared" si="32"/>
        <v>31</v>
      </c>
      <c r="F269" s="88">
        <v>0</v>
      </c>
      <c r="G269" s="185">
        <v>0</v>
      </c>
      <c r="H269" s="185">
        <v>0</v>
      </c>
      <c r="I269" s="92">
        <v>4.6671298500768274E-2</v>
      </c>
      <c r="J269" s="147">
        <f t="shared" si="28"/>
        <v>4.8759727609584219E-2</v>
      </c>
      <c r="K269" s="90">
        <v>13053</v>
      </c>
      <c r="L269" s="90">
        <v>2139</v>
      </c>
      <c r="M269" s="90">
        <v>7041.4859999999753</v>
      </c>
      <c r="N269" s="90">
        <v>348307.43800000002</v>
      </c>
      <c r="O269" s="161">
        <f t="shared" si="30"/>
        <v>0.53945345897494634</v>
      </c>
      <c r="P269" s="91">
        <f t="shared" si="31"/>
        <v>162.83657690509585</v>
      </c>
      <c r="Q269" s="139">
        <v>0</v>
      </c>
      <c r="R269" s="148">
        <f t="shared" si="33"/>
        <v>6.2907450872412285E-2</v>
      </c>
      <c r="S269" s="147">
        <f t="shared" si="29"/>
        <v>-1.0788014423191647E-3</v>
      </c>
      <c r="T269" s="188">
        <v>0</v>
      </c>
      <c r="U269" s="156">
        <f>(Company_data!V269+Misc!T269)/(Company_data!J269-Company_data!I269)</f>
        <v>1.7624129037802327</v>
      </c>
      <c r="V269" s="1">
        <f t="shared" si="34"/>
        <v>5.6852029154201053E-2</v>
      </c>
      <c r="W269" s="72">
        <v>0</v>
      </c>
      <c r="X269" s="185">
        <v>0</v>
      </c>
      <c r="Y269" s="185">
        <v>0</v>
      </c>
      <c r="Z269" s="180">
        <f>(Company_data!U269+F269)/Company_data!J269</f>
        <v>1.950130977044781</v>
      </c>
      <c r="AA269" s="148">
        <f>(Company_data!S269+F269)/Company_data!J269</f>
        <v>1.950130977044781</v>
      </c>
      <c r="AC269" s="187">
        <v>0</v>
      </c>
      <c r="AD269" s="147">
        <f t="shared" si="35"/>
        <v>4.6671298500768274E-2</v>
      </c>
      <c r="AE269" s="1">
        <v>0</v>
      </c>
      <c r="AF269" s="147">
        <f t="shared" si="36"/>
        <v>4.6671298500768274E-2</v>
      </c>
      <c r="AG269" s="1">
        <v>0</v>
      </c>
      <c r="AH269" s="1">
        <v>0</v>
      </c>
      <c r="AI269" s="1">
        <v>0</v>
      </c>
      <c r="AJ269" s="1">
        <v>0</v>
      </c>
      <c r="AL269" s="185">
        <v>0</v>
      </c>
      <c r="AN269" s="185">
        <v>0</v>
      </c>
      <c r="AO269" s="185">
        <v>0</v>
      </c>
      <c r="AP269" s="185">
        <v>0</v>
      </c>
      <c r="AQ269" s="185">
        <v>0</v>
      </c>
      <c r="AR269" s="185">
        <v>0</v>
      </c>
      <c r="AS269" s="185">
        <v>0</v>
      </c>
    </row>
    <row r="270" spans="1:45" x14ac:dyDescent="0.2">
      <c r="A270" s="144">
        <v>2002</v>
      </c>
      <c r="B270" s="144">
        <v>2</v>
      </c>
      <c r="C270" s="93">
        <v>28</v>
      </c>
      <c r="D270" s="93">
        <v>28</v>
      </c>
      <c r="E270" s="93">
        <f t="shared" si="32"/>
        <v>28</v>
      </c>
      <c r="F270" s="88">
        <v>0</v>
      </c>
      <c r="G270" s="185">
        <v>0</v>
      </c>
      <c r="H270" s="185">
        <v>0</v>
      </c>
      <c r="I270" s="92">
        <v>4.5572008706279254E-2</v>
      </c>
      <c r="J270" s="147">
        <f t="shared" si="28"/>
        <v>4.8829822399809285E-2</v>
      </c>
      <c r="K270" s="90">
        <v>13158</v>
      </c>
      <c r="L270" s="90">
        <v>2137</v>
      </c>
      <c r="M270" s="90">
        <v>6447.6240000000107</v>
      </c>
      <c r="N270" s="90">
        <v>335481.94099999999</v>
      </c>
      <c r="O270" s="161">
        <f t="shared" si="30"/>
        <v>0.49001550387596982</v>
      </c>
      <c r="P270" s="91">
        <f t="shared" si="31"/>
        <v>156.98733785680861</v>
      </c>
      <c r="Q270" s="139">
        <v>0</v>
      </c>
      <c r="R270" s="148">
        <f t="shared" si="33"/>
        <v>5.8159252042034253E-2</v>
      </c>
      <c r="S270" s="147">
        <f t="shared" si="29"/>
        <v>-9.0053356175576194E-4</v>
      </c>
      <c r="T270" s="188">
        <v>0</v>
      </c>
      <c r="U270" s="156">
        <f>(Company_data!V270+Misc!T270)/(Company_data!J270-Company_data!I270)</f>
        <v>1.5127360056446135</v>
      </c>
      <c r="V270" s="1">
        <f t="shared" si="34"/>
        <v>5.4026285915879053E-2</v>
      </c>
      <c r="W270" s="72">
        <v>0</v>
      </c>
      <c r="X270" s="185">
        <v>0</v>
      </c>
      <c r="Y270" s="185">
        <v>0</v>
      </c>
      <c r="Z270" s="180">
        <f>(Company_data!U270+F270)/Company_data!J270</f>
        <v>1.628459057176959</v>
      </c>
      <c r="AA270" s="148">
        <f>(Company_data!S270+F270)/Company_data!J270</f>
        <v>1.628459057176959</v>
      </c>
      <c r="AC270" s="187">
        <v>0</v>
      </c>
      <c r="AD270" s="147">
        <f t="shared" si="35"/>
        <v>4.5572008706279254E-2</v>
      </c>
      <c r="AE270" s="1">
        <v>0</v>
      </c>
      <c r="AF270" s="147">
        <f t="shared" si="36"/>
        <v>4.5572008706279254E-2</v>
      </c>
      <c r="AG270" s="1">
        <v>0</v>
      </c>
      <c r="AH270" s="1">
        <v>0</v>
      </c>
      <c r="AI270" s="1">
        <v>0</v>
      </c>
      <c r="AJ270" s="1">
        <v>0</v>
      </c>
      <c r="AL270" s="185">
        <v>0</v>
      </c>
      <c r="AN270" s="185">
        <v>0</v>
      </c>
      <c r="AO270" s="185">
        <v>0</v>
      </c>
      <c r="AP270" s="185">
        <v>0</v>
      </c>
      <c r="AQ270" s="185">
        <v>0</v>
      </c>
      <c r="AR270" s="185">
        <v>0</v>
      </c>
      <c r="AS270" s="185">
        <v>0</v>
      </c>
    </row>
    <row r="271" spans="1:45" x14ac:dyDescent="0.2">
      <c r="A271" s="144">
        <v>2002</v>
      </c>
      <c r="B271" s="144">
        <v>3</v>
      </c>
      <c r="C271" s="93">
        <v>31</v>
      </c>
      <c r="D271" s="93">
        <v>31</v>
      </c>
      <c r="E271" s="93">
        <f t="shared" si="32"/>
        <v>31</v>
      </c>
      <c r="F271" s="88">
        <v>0</v>
      </c>
      <c r="G271" s="185">
        <v>0</v>
      </c>
      <c r="H271" s="185">
        <v>0</v>
      </c>
      <c r="I271" s="92">
        <v>4.5039315578587334E-2</v>
      </c>
      <c r="J271" s="147">
        <f t="shared" si="28"/>
        <v>4.8859204407783942E-2</v>
      </c>
      <c r="K271" s="90">
        <v>13152</v>
      </c>
      <c r="L271" s="90">
        <v>2146</v>
      </c>
      <c r="M271" s="90">
        <v>6430.0160000000033</v>
      </c>
      <c r="N271" s="90">
        <v>315008.03700000001</v>
      </c>
      <c r="O271" s="161">
        <f t="shared" si="30"/>
        <v>0.48890024330900267</v>
      </c>
      <c r="P271" s="91">
        <f t="shared" si="31"/>
        <v>146.78846085740915</v>
      </c>
      <c r="Q271" s="139">
        <v>0</v>
      </c>
      <c r="R271" s="148">
        <f t="shared" si="33"/>
        <v>6.4357831051375269E-2</v>
      </c>
      <c r="S271" s="147">
        <f t="shared" si="29"/>
        <v>-7.5672464879317225E-4</v>
      </c>
      <c r="T271" s="188">
        <v>0</v>
      </c>
      <c r="U271" s="156">
        <f>(Company_data!V271+Misc!T271)/(Company_data!J271-Company_data!I271)</f>
        <v>1.8194975225336576</v>
      </c>
      <c r="V271" s="1">
        <f t="shared" si="34"/>
        <v>5.8693468468827663E-2</v>
      </c>
      <c r="W271" s="72">
        <v>0</v>
      </c>
      <c r="X271" s="185">
        <v>0</v>
      </c>
      <c r="Y271" s="185">
        <v>0</v>
      </c>
      <c r="Z271" s="180">
        <f>(Company_data!U271+F271)/Company_data!J271</f>
        <v>1.9950927625926334</v>
      </c>
      <c r="AA271" s="148">
        <f>(Company_data!S271+F271)/Company_data!J271</f>
        <v>1.9950927625926334</v>
      </c>
      <c r="AC271" s="187">
        <v>0</v>
      </c>
      <c r="AD271" s="147">
        <f t="shared" si="35"/>
        <v>4.5039315578587334E-2</v>
      </c>
      <c r="AE271" s="1">
        <v>0</v>
      </c>
      <c r="AF271" s="147">
        <f t="shared" si="36"/>
        <v>4.5039315578587334E-2</v>
      </c>
      <c r="AG271" s="1">
        <v>0</v>
      </c>
      <c r="AH271" s="1">
        <v>0</v>
      </c>
      <c r="AI271" s="1">
        <v>0</v>
      </c>
      <c r="AJ271" s="1">
        <v>0</v>
      </c>
      <c r="AL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0</v>
      </c>
      <c r="AS271" s="185">
        <v>0</v>
      </c>
    </row>
    <row r="272" spans="1:45" x14ac:dyDescent="0.2">
      <c r="A272" s="144">
        <v>2002</v>
      </c>
      <c r="B272" s="144">
        <v>4</v>
      </c>
      <c r="C272" s="93">
        <v>30</v>
      </c>
      <c r="D272" s="93">
        <v>31</v>
      </c>
      <c r="E272" s="93">
        <f t="shared" si="32"/>
        <v>31</v>
      </c>
      <c r="F272" s="88">
        <v>0</v>
      </c>
      <c r="G272" s="185">
        <v>0</v>
      </c>
      <c r="H272" s="185">
        <v>0</v>
      </c>
      <c r="I272" s="92">
        <v>4.7260894823953924E-2</v>
      </c>
      <c r="J272" s="147">
        <f t="shared" si="28"/>
        <v>4.8831213787434234E-2</v>
      </c>
      <c r="K272" s="90">
        <v>13023</v>
      </c>
      <c r="L272" s="90">
        <v>2142</v>
      </c>
      <c r="M272" s="90">
        <v>6944.1819999999716</v>
      </c>
      <c r="N272" s="90">
        <v>336843.51300000004</v>
      </c>
      <c r="O272" s="161">
        <f t="shared" si="30"/>
        <v>0.53322444905167565</v>
      </c>
      <c r="P272" s="91">
        <f t="shared" si="31"/>
        <v>157.25654201680675</v>
      </c>
      <c r="Q272" s="139">
        <v>0</v>
      </c>
      <c r="R272" s="148">
        <f t="shared" si="33"/>
        <v>7.0417625883711282E-2</v>
      </c>
      <c r="S272" s="147">
        <f t="shared" si="29"/>
        <v>-6.6717896517988484E-4</v>
      </c>
      <c r="T272" s="188">
        <v>0</v>
      </c>
      <c r="U272" s="156">
        <f>(Company_data!V272+Misc!T272)/(Company_data!J272-Company_data!I272)</f>
        <v>1.9655508488220468</v>
      </c>
      <c r="V272" s="1">
        <f t="shared" si="34"/>
        <v>6.3404866091033768E-2</v>
      </c>
      <c r="W272" s="72">
        <v>0</v>
      </c>
      <c r="X272" s="185">
        <v>0</v>
      </c>
      <c r="Y272" s="185">
        <v>0</v>
      </c>
      <c r="Z272" s="180">
        <f>(Company_data!U272+F272)/Company_data!J272</f>
        <v>2.1125287765113385</v>
      </c>
      <c r="AA272" s="148">
        <f>(Company_data!S272+F272)/Company_data!J272</f>
        <v>2.1125287765113385</v>
      </c>
      <c r="AC272" s="187">
        <v>0</v>
      </c>
      <c r="AD272" s="147">
        <f t="shared" si="35"/>
        <v>4.7260894823953924E-2</v>
      </c>
      <c r="AE272" s="1">
        <v>0</v>
      </c>
      <c r="AF272" s="147">
        <f t="shared" si="36"/>
        <v>4.7260894823953924E-2</v>
      </c>
      <c r="AG272" s="1">
        <v>0</v>
      </c>
      <c r="AH272" s="1">
        <v>0</v>
      </c>
      <c r="AI272" s="1">
        <v>0</v>
      </c>
      <c r="AJ272" s="1">
        <v>0</v>
      </c>
      <c r="AL272" s="185">
        <v>0</v>
      </c>
      <c r="AN272" s="185">
        <v>0</v>
      </c>
      <c r="AO272" s="185">
        <v>0</v>
      </c>
      <c r="AP272" s="185">
        <v>0</v>
      </c>
      <c r="AQ272" s="185">
        <v>0</v>
      </c>
      <c r="AR272" s="185">
        <v>0</v>
      </c>
      <c r="AS272" s="185">
        <v>0</v>
      </c>
    </row>
    <row r="273" spans="1:45" x14ac:dyDescent="0.2">
      <c r="A273" s="144">
        <v>2002</v>
      </c>
      <c r="B273" s="144">
        <v>5</v>
      </c>
      <c r="C273" s="93">
        <v>31</v>
      </c>
      <c r="D273" s="93">
        <v>30</v>
      </c>
      <c r="E273" s="93">
        <f t="shared" si="32"/>
        <v>30</v>
      </c>
      <c r="F273" s="88">
        <v>0</v>
      </c>
      <c r="G273" s="185">
        <v>0</v>
      </c>
      <c r="H273" s="185">
        <v>0</v>
      </c>
      <c r="I273" s="92">
        <v>4.9305838201493965E-2</v>
      </c>
      <c r="J273" s="147">
        <f t="shared" ref="J273:J336" si="37">AVERAGE(I262:I273)</f>
        <v>4.8765014386193045E-2</v>
      </c>
      <c r="K273" s="90">
        <v>13159</v>
      </c>
      <c r="L273" s="90">
        <v>2136</v>
      </c>
      <c r="M273" s="90">
        <v>7531.2619999999879</v>
      </c>
      <c r="N273" s="90">
        <v>326880.109</v>
      </c>
      <c r="O273" s="161">
        <f t="shared" si="30"/>
        <v>0.57232783646173624</v>
      </c>
      <c r="P273" s="91">
        <f t="shared" si="31"/>
        <v>153.03375889513109</v>
      </c>
      <c r="Q273" s="139">
        <v>0</v>
      </c>
      <c r="R273" s="148">
        <f t="shared" si="33"/>
        <v>7.5678610908592889E-2</v>
      </c>
      <c r="S273" s="147">
        <f t="shared" si="29"/>
        <v>-5.9392762335630511E-4</v>
      </c>
      <c r="T273" s="188">
        <v>0</v>
      </c>
      <c r="U273" s="156">
        <f>(Company_data!V273+Misc!T273)/(Company_data!J273-Company_data!I273)</f>
        <v>2.0724186668661817</v>
      </c>
      <c r="V273" s="1">
        <f t="shared" si="34"/>
        <v>6.9080622228872721E-2</v>
      </c>
      <c r="W273" s="72">
        <v>0</v>
      </c>
      <c r="X273" s="185">
        <v>0</v>
      </c>
      <c r="Y273" s="185">
        <v>0</v>
      </c>
      <c r="Z273" s="180">
        <f>(Company_data!U273+F273)/Company_data!J273</f>
        <v>2.3460369381663795</v>
      </c>
      <c r="AA273" s="148">
        <f>(Company_data!S273+F273)/Company_data!J273</f>
        <v>2.3460369381663795</v>
      </c>
      <c r="AC273" s="187">
        <v>0</v>
      </c>
      <c r="AD273" s="147">
        <f t="shared" si="35"/>
        <v>4.9305838201493965E-2</v>
      </c>
      <c r="AE273" s="1">
        <v>0</v>
      </c>
      <c r="AF273" s="147">
        <f t="shared" si="36"/>
        <v>4.9305838201493965E-2</v>
      </c>
      <c r="AG273" s="1">
        <v>0</v>
      </c>
      <c r="AH273" s="1">
        <v>0</v>
      </c>
      <c r="AI273" s="1">
        <v>0</v>
      </c>
      <c r="AJ273" s="1">
        <v>0</v>
      </c>
      <c r="AL273" s="185">
        <v>0</v>
      </c>
      <c r="AN273" s="185">
        <v>0</v>
      </c>
      <c r="AO273" s="185">
        <v>0</v>
      </c>
      <c r="AP273" s="185">
        <v>0</v>
      </c>
      <c r="AQ273" s="185">
        <v>0</v>
      </c>
      <c r="AR273" s="185">
        <v>0</v>
      </c>
      <c r="AS273" s="185">
        <v>0</v>
      </c>
    </row>
    <row r="274" spans="1:45" x14ac:dyDescent="0.2">
      <c r="A274" s="144">
        <v>2002</v>
      </c>
      <c r="B274" s="144">
        <v>6</v>
      </c>
      <c r="C274" s="93">
        <v>30</v>
      </c>
      <c r="D274" s="93">
        <v>31</v>
      </c>
      <c r="E274" s="93">
        <f t="shared" si="32"/>
        <v>31</v>
      </c>
      <c r="F274" s="88">
        <v>0</v>
      </c>
      <c r="G274" s="185">
        <v>0</v>
      </c>
      <c r="H274" s="185">
        <v>0</v>
      </c>
      <c r="I274" s="92">
        <v>5.0188301465506575E-2</v>
      </c>
      <c r="J274" s="147">
        <f t="shared" si="37"/>
        <v>4.8675800225023581E-2</v>
      </c>
      <c r="K274" s="90">
        <v>13263</v>
      </c>
      <c r="L274" s="90">
        <v>2125</v>
      </c>
      <c r="M274" s="90">
        <v>7863.5569999999716</v>
      </c>
      <c r="N274" s="90">
        <v>350717.29500000004</v>
      </c>
      <c r="O274" s="161">
        <f t="shared" si="30"/>
        <v>0.59289429239236757</v>
      </c>
      <c r="P274" s="91">
        <f t="shared" si="31"/>
        <v>165.04343294117649</v>
      </c>
      <c r="Q274" s="139">
        <v>0</v>
      </c>
      <c r="R274" s="148">
        <f t="shared" si="33"/>
        <v>7.5096823562222872E-2</v>
      </c>
      <c r="S274" s="147">
        <f t="shared" si="29"/>
        <v>-6.0859980541768527E-4</v>
      </c>
      <c r="T274" s="188">
        <v>0</v>
      </c>
      <c r="U274" s="156">
        <f>(Company_data!V274+Misc!T274)/(Company_data!J274-Company_data!I274)</f>
        <v>2.1409498326258336</v>
      </c>
      <c r="V274" s="1">
        <f t="shared" si="34"/>
        <v>6.9062897826639796E-2</v>
      </c>
      <c r="W274" s="72">
        <v>0</v>
      </c>
      <c r="X274" s="185">
        <v>0</v>
      </c>
      <c r="Y274" s="185">
        <v>0</v>
      </c>
      <c r="Z274" s="180">
        <f>(Company_data!U274+F274)/Company_data!J274</f>
        <v>2.2529047068666861</v>
      </c>
      <c r="AA274" s="148">
        <f>(Company_data!S274+F274)/Company_data!J274</f>
        <v>2.2529047068666861</v>
      </c>
      <c r="AC274" s="187">
        <v>0</v>
      </c>
      <c r="AD274" s="147">
        <f t="shared" si="35"/>
        <v>5.0188301465506575E-2</v>
      </c>
      <c r="AE274" s="1">
        <v>0</v>
      </c>
      <c r="AF274" s="147">
        <f t="shared" si="36"/>
        <v>5.0188301465506575E-2</v>
      </c>
      <c r="AG274" s="1">
        <v>0</v>
      </c>
      <c r="AH274" s="1">
        <v>0</v>
      </c>
      <c r="AI274" s="1">
        <v>0</v>
      </c>
      <c r="AJ274" s="1">
        <v>0</v>
      </c>
      <c r="AL274" s="185">
        <v>0</v>
      </c>
      <c r="AN274" s="185">
        <v>0</v>
      </c>
      <c r="AO274" s="185">
        <v>0</v>
      </c>
      <c r="AP274" s="185">
        <v>0</v>
      </c>
      <c r="AQ274" s="185">
        <v>0</v>
      </c>
      <c r="AR274" s="185">
        <v>0</v>
      </c>
      <c r="AS274" s="185">
        <v>0</v>
      </c>
    </row>
    <row r="275" spans="1:45" x14ac:dyDescent="0.2">
      <c r="A275" s="144">
        <v>2002</v>
      </c>
      <c r="B275" s="144">
        <v>7</v>
      </c>
      <c r="C275" s="93">
        <v>31</v>
      </c>
      <c r="D275" s="93">
        <v>30</v>
      </c>
      <c r="E275" s="93">
        <f t="shared" si="32"/>
        <v>30</v>
      </c>
      <c r="F275" s="88">
        <v>0</v>
      </c>
      <c r="G275" s="185">
        <v>0</v>
      </c>
      <c r="H275" s="185">
        <v>0</v>
      </c>
      <c r="I275" s="92">
        <v>5.1070764729519186E-2</v>
      </c>
      <c r="J275" s="147">
        <f t="shared" si="37"/>
        <v>4.8610356247153798E-2</v>
      </c>
      <c r="K275" s="90">
        <v>12885</v>
      </c>
      <c r="L275" s="90">
        <v>2125</v>
      </c>
      <c r="M275" s="90">
        <v>8380.189000000013</v>
      </c>
      <c r="N275" s="90">
        <v>328221.09700000001</v>
      </c>
      <c r="O275" s="161">
        <f t="shared" si="30"/>
        <v>0.65038331393092841</v>
      </c>
      <c r="P275" s="91">
        <f t="shared" si="31"/>
        <v>154.45698682352941</v>
      </c>
      <c r="Q275" s="139">
        <v>0</v>
      </c>
      <c r="R275" s="148">
        <f t="shared" si="33"/>
        <v>8.0881531528803868E-2</v>
      </c>
      <c r="S275" s="147">
        <f t="shared" si="29"/>
        <v>-6.1101235688106048E-4</v>
      </c>
      <c r="T275" s="188">
        <v>0</v>
      </c>
      <c r="U275" s="156">
        <f>(Company_data!V275+Misc!T275)/(Company_data!J275-Company_data!I275)</f>
        <v>2.167738458255978</v>
      </c>
      <c r="V275" s="1">
        <f t="shared" si="34"/>
        <v>7.2257948608532602E-2</v>
      </c>
      <c r="W275" s="72">
        <v>0</v>
      </c>
      <c r="X275" s="185">
        <v>0</v>
      </c>
      <c r="Y275" s="185">
        <v>0</v>
      </c>
      <c r="Z275" s="180">
        <f>(Company_data!U275+F275)/Company_data!J275</f>
        <v>2.5073274773929199</v>
      </c>
      <c r="AA275" s="148">
        <f>(Company_data!S275+F275)/Company_data!J275</f>
        <v>2.5073274773929199</v>
      </c>
      <c r="AC275" s="187">
        <v>0</v>
      </c>
      <c r="AD275" s="147">
        <f t="shared" si="35"/>
        <v>5.1070764729519186E-2</v>
      </c>
      <c r="AE275" s="1">
        <v>0</v>
      </c>
      <c r="AF275" s="147">
        <f t="shared" si="36"/>
        <v>5.1070764729519186E-2</v>
      </c>
      <c r="AG275" s="1">
        <v>0</v>
      </c>
      <c r="AH275" s="1">
        <v>0</v>
      </c>
      <c r="AI275" s="1">
        <v>0</v>
      </c>
      <c r="AJ275" s="1">
        <v>0</v>
      </c>
      <c r="AL275" s="185">
        <v>0</v>
      </c>
      <c r="AN275" s="185">
        <v>0</v>
      </c>
      <c r="AO275" s="185">
        <v>0</v>
      </c>
      <c r="AP275" s="185">
        <v>0</v>
      </c>
      <c r="AQ275" s="185">
        <v>0</v>
      </c>
      <c r="AR275" s="185">
        <v>0</v>
      </c>
      <c r="AS275" s="185">
        <v>0</v>
      </c>
    </row>
    <row r="276" spans="1:45" x14ac:dyDescent="0.2">
      <c r="A276" s="144">
        <v>2002</v>
      </c>
      <c r="B276" s="144">
        <v>8</v>
      </c>
      <c r="C276" s="93">
        <v>31</v>
      </c>
      <c r="D276" s="93">
        <v>31</v>
      </c>
      <c r="E276" s="93">
        <f t="shared" si="32"/>
        <v>31</v>
      </c>
      <c r="F276" s="88">
        <v>0</v>
      </c>
      <c r="G276" s="185">
        <v>0</v>
      </c>
      <c r="H276" s="185">
        <v>0</v>
      </c>
      <c r="I276" s="92">
        <v>5.0961052099140113E-2</v>
      </c>
      <c r="J276" s="147">
        <f t="shared" si="37"/>
        <v>4.8546022984594678E-2</v>
      </c>
      <c r="K276" s="90">
        <v>12978</v>
      </c>
      <c r="L276" s="90">
        <v>2122</v>
      </c>
      <c r="M276" s="90">
        <v>8109.5140000000247</v>
      </c>
      <c r="N276" s="90">
        <v>328525.01499999996</v>
      </c>
      <c r="O276" s="161">
        <f t="shared" si="30"/>
        <v>0.62486623516720796</v>
      </c>
      <c r="P276" s="91">
        <f t="shared" si="31"/>
        <v>154.81857445805841</v>
      </c>
      <c r="Q276" s="139">
        <v>0</v>
      </c>
      <c r="R276" s="148">
        <f t="shared" si="33"/>
        <v>8.2708114608959368E-2</v>
      </c>
      <c r="S276" s="147">
        <f t="shared" si="29"/>
        <v>-5.9767852686857387E-4</v>
      </c>
      <c r="T276" s="188">
        <v>0</v>
      </c>
      <c r="U276" s="156">
        <f>(Company_data!V276+Misc!T276)/(Company_data!J276-Company_data!I276)</f>
        <v>2.3811724367777942</v>
      </c>
      <c r="V276" s="1">
        <f t="shared" si="34"/>
        <v>7.6812014089606265E-2</v>
      </c>
      <c r="W276" s="72">
        <v>0</v>
      </c>
      <c r="X276" s="185">
        <v>0</v>
      </c>
      <c r="Y276" s="185">
        <v>0</v>
      </c>
      <c r="Z276" s="180">
        <f>(Company_data!U276+F276)/Company_data!J276</f>
        <v>2.5639515528777403</v>
      </c>
      <c r="AA276" s="148">
        <f>(Company_data!S276+F276)/Company_data!J276</f>
        <v>2.5639515528777403</v>
      </c>
      <c r="AC276" s="187">
        <v>0</v>
      </c>
      <c r="AD276" s="147">
        <f t="shared" si="35"/>
        <v>5.0961052099140113E-2</v>
      </c>
      <c r="AE276" s="1">
        <v>0</v>
      </c>
      <c r="AF276" s="147">
        <f t="shared" si="36"/>
        <v>5.0961052099140113E-2</v>
      </c>
      <c r="AG276" s="1">
        <v>0</v>
      </c>
      <c r="AH276" s="1">
        <v>0</v>
      </c>
      <c r="AI276" s="1">
        <v>0</v>
      </c>
      <c r="AJ276" s="1">
        <v>0</v>
      </c>
      <c r="AL276" s="185">
        <v>0</v>
      </c>
      <c r="AN276" s="185">
        <v>0</v>
      </c>
      <c r="AO276" s="185">
        <v>0</v>
      </c>
      <c r="AP276" s="185">
        <v>0</v>
      </c>
      <c r="AQ276" s="185">
        <v>0</v>
      </c>
      <c r="AR276" s="185">
        <v>0</v>
      </c>
      <c r="AS276" s="185">
        <v>0</v>
      </c>
    </row>
    <row r="277" spans="1:45" x14ac:dyDescent="0.2">
      <c r="A277" s="144">
        <v>2002</v>
      </c>
      <c r="B277" s="144">
        <v>9</v>
      </c>
      <c r="C277" s="93">
        <v>30</v>
      </c>
      <c r="D277" s="93">
        <v>31</v>
      </c>
      <c r="E277" s="93">
        <f t="shared" si="32"/>
        <v>31</v>
      </c>
      <c r="F277" s="88">
        <v>0</v>
      </c>
      <c r="G277" s="185">
        <v>0</v>
      </c>
      <c r="H277" s="185">
        <v>0</v>
      </c>
      <c r="I277" s="92">
        <v>5.0932209886592646E-2</v>
      </c>
      <c r="J277" s="147">
        <f t="shared" si="37"/>
        <v>4.8468249680613584E-2</v>
      </c>
      <c r="K277" s="90">
        <v>13755</v>
      </c>
      <c r="L277" s="90">
        <v>2110</v>
      </c>
      <c r="M277" s="90">
        <v>8482.2189999999828</v>
      </c>
      <c r="N277" s="90">
        <v>329622</v>
      </c>
      <c r="O277" s="161">
        <f t="shared" si="30"/>
        <v>0.61666441294074759</v>
      </c>
      <c r="P277" s="91">
        <f t="shared" si="31"/>
        <v>156.21895734597157</v>
      </c>
      <c r="Q277" s="139">
        <v>0</v>
      </c>
      <c r="R277" s="148">
        <f t="shared" si="33"/>
        <v>8.3199894674800587E-2</v>
      </c>
      <c r="S277" s="147">
        <f t="shared" si="29"/>
        <v>-6.3819975019419745E-4</v>
      </c>
      <c r="T277" s="188">
        <v>0</v>
      </c>
      <c r="U277" s="156">
        <f>(Company_data!V277+Misc!T277)/(Company_data!J277-Company_data!I277)</f>
        <v>2.3457534963642672</v>
      </c>
      <c r="V277" s="1">
        <f t="shared" si="34"/>
        <v>7.5669467624653777E-2</v>
      </c>
      <c r="W277" s="72">
        <v>0</v>
      </c>
      <c r="X277" s="185">
        <v>0</v>
      </c>
      <c r="Y277" s="185">
        <v>0</v>
      </c>
      <c r="Z277" s="180">
        <f>(Company_data!U277+F277)/Company_data!J277</f>
        <v>2.4959968402440178</v>
      </c>
      <c r="AA277" s="148">
        <f>(Company_data!S277+F277)/Company_data!J277</f>
        <v>2.4959968402440178</v>
      </c>
      <c r="AC277" s="187">
        <v>0</v>
      </c>
      <c r="AD277" s="147">
        <f t="shared" si="35"/>
        <v>5.0932209886592646E-2</v>
      </c>
      <c r="AE277" s="1">
        <v>0</v>
      </c>
      <c r="AF277" s="147">
        <f t="shared" si="36"/>
        <v>5.0932209886592646E-2</v>
      </c>
      <c r="AG277" s="1">
        <v>0</v>
      </c>
      <c r="AH277" s="1">
        <v>0</v>
      </c>
      <c r="AI277" s="1">
        <v>0</v>
      </c>
      <c r="AJ277" s="1">
        <v>0</v>
      </c>
      <c r="AL277" s="185">
        <v>0</v>
      </c>
      <c r="AN277" s="185">
        <v>0</v>
      </c>
      <c r="AO277" s="185">
        <v>0</v>
      </c>
      <c r="AP277" s="185">
        <v>0</v>
      </c>
      <c r="AQ277" s="185">
        <v>0</v>
      </c>
      <c r="AR277" s="185">
        <v>0</v>
      </c>
      <c r="AS277" s="185">
        <v>0</v>
      </c>
    </row>
    <row r="278" spans="1:45" x14ac:dyDescent="0.2">
      <c r="A278" s="144">
        <v>2002</v>
      </c>
      <c r="B278" s="144">
        <v>10</v>
      </c>
      <c r="C278" s="93">
        <v>31</v>
      </c>
      <c r="D278" s="93">
        <v>30</v>
      </c>
      <c r="E278" s="93">
        <f t="shared" si="32"/>
        <v>30</v>
      </c>
      <c r="F278" s="88">
        <v>0</v>
      </c>
      <c r="G278" s="185">
        <v>0</v>
      </c>
      <c r="H278" s="185">
        <v>0</v>
      </c>
      <c r="I278" s="92">
        <v>5.0227755379555573E-2</v>
      </c>
      <c r="J278" s="147">
        <f t="shared" si="37"/>
        <v>4.8346330807668592E-2</v>
      </c>
      <c r="K278" s="90">
        <v>14057</v>
      </c>
      <c r="L278" s="90">
        <v>2104</v>
      </c>
      <c r="M278" s="90">
        <v>8511.7069999999949</v>
      </c>
      <c r="N278" s="90">
        <v>310899.21000000002</v>
      </c>
      <c r="O278" s="161">
        <f t="shared" si="30"/>
        <v>0.6055137653837942</v>
      </c>
      <c r="P278" s="91">
        <f t="shared" si="31"/>
        <v>147.76578422053234</v>
      </c>
      <c r="Q278" s="139">
        <v>0</v>
      </c>
      <c r="R278" s="148">
        <f t="shared" si="33"/>
        <v>7.9083644366899866E-2</v>
      </c>
      <c r="S278" s="147">
        <f t="shared" si="29"/>
        <v>-7.5777769408533896E-4</v>
      </c>
      <c r="T278" s="188">
        <v>0</v>
      </c>
      <c r="U278" s="156">
        <f>(Company_data!V278+Misc!T278)/(Company_data!J278-Company_data!I278)</f>
        <v>2.1506235762024919</v>
      </c>
      <c r="V278" s="1">
        <f t="shared" si="34"/>
        <v>7.168745254008306E-2</v>
      </c>
      <c r="W278" s="72">
        <v>0</v>
      </c>
      <c r="X278" s="185">
        <v>0</v>
      </c>
      <c r="Y278" s="185">
        <v>0</v>
      </c>
      <c r="Z278" s="180">
        <f>(Company_data!U278+F278)/Company_data!J278</f>
        <v>2.4515929753738956</v>
      </c>
      <c r="AA278" s="148">
        <f>(Company_data!S278+F278)/Company_data!J278</f>
        <v>2.4515929753738956</v>
      </c>
      <c r="AC278" s="187">
        <v>0</v>
      </c>
      <c r="AD278" s="147">
        <f t="shared" si="35"/>
        <v>5.0227755379555573E-2</v>
      </c>
      <c r="AE278" s="1">
        <v>0</v>
      </c>
      <c r="AF278" s="147">
        <f t="shared" si="36"/>
        <v>5.0227755379555573E-2</v>
      </c>
      <c r="AG278" s="1">
        <v>0</v>
      </c>
      <c r="AH278" s="1">
        <v>0</v>
      </c>
      <c r="AI278" s="1">
        <v>0</v>
      </c>
      <c r="AJ278" s="1">
        <v>0</v>
      </c>
      <c r="AL278" s="185">
        <v>0</v>
      </c>
      <c r="AN278" s="185">
        <v>0</v>
      </c>
      <c r="AO278" s="185">
        <v>0</v>
      </c>
      <c r="AP278" s="185">
        <v>0</v>
      </c>
      <c r="AQ278" s="185">
        <v>0</v>
      </c>
      <c r="AR278" s="185">
        <v>0</v>
      </c>
      <c r="AS278" s="185">
        <v>0</v>
      </c>
    </row>
    <row r="279" spans="1:45" x14ac:dyDescent="0.2">
      <c r="A279" s="144">
        <v>2002</v>
      </c>
      <c r="B279" s="144">
        <v>11</v>
      </c>
      <c r="C279" s="93">
        <v>30</v>
      </c>
      <c r="D279" s="93">
        <v>31</v>
      </c>
      <c r="E279" s="93">
        <f t="shared" si="32"/>
        <v>31</v>
      </c>
      <c r="F279" s="88">
        <v>0</v>
      </c>
      <c r="G279" s="185">
        <v>0</v>
      </c>
      <c r="H279" s="185">
        <v>0</v>
      </c>
      <c r="I279" s="92">
        <v>4.8167803692212449E-2</v>
      </c>
      <c r="J279" s="147">
        <f t="shared" si="37"/>
        <v>4.8180745028395665E-2</v>
      </c>
      <c r="K279" s="90">
        <v>14153</v>
      </c>
      <c r="L279" s="90">
        <v>2099</v>
      </c>
      <c r="M279" s="90">
        <v>8035.3530000000028</v>
      </c>
      <c r="N279" s="90">
        <v>319119.73300000001</v>
      </c>
      <c r="O279" s="161">
        <f t="shared" si="30"/>
        <v>0.56774909913092653</v>
      </c>
      <c r="P279" s="91">
        <f t="shared" si="31"/>
        <v>152.03417484516436</v>
      </c>
      <c r="Q279" s="139">
        <v>0</v>
      </c>
      <c r="R279" s="148">
        <f t="shared" si="33"/>
        <v>6.2153403041717153E-2</v>
      </c>
      <c r="S279" s="147">
        <f t="shared" si="29"/>
        <v>-9.8295465470305682E-4</v>
      </c>
      <c r="T279" s="188">
        <v>0</v>
      </c>
      <c r="U279" s="156">
        <f>(Company_data!V279+Misc!T279)/(Company_data!J279-Company_data!I279)</f>
        <v>1.8160584056579718</v>
      </c>
      <c r="V279" s="1">
        <f t="shared" si="34"/>
        <v>5.8582529214773284E-2</v>
      </c>
      <c r="W279" s="72">
        <v>0</v>
      </c>
      <c r="X279" s="185">
        <v>0</v>
      </c>
      <c r="Y279" s="185">
        <v>0</v>
      </c>
      <c r="Z279" s="180">
        <f>(Company_data!U279+F279)/Company_data!J279</f>
        <v>1.8646020912515147</v>
      </c>
      <c r="AA279" s="148">
        <f>(Company_data!S279+F279)/Company_data!J279</f>
        <v>1.8646020912515147</v>
      </c>
      <c r="AC279" s="187">
        <v>0</v>
      </c>
      <c r="AD279" s="147">
        <f t="shared" si="35"/>
        <v>4.8167803692212449E-2</v>
      </c>
      <c r="AE279" s="1">
        <v>0</v>
      </c>
      <c r="AF279" s="147">
        <f t="shared" si="36"/>
        <v>4.8167803692212449E-2</v>
      </c>
      <c r="AG279" s="1">
        <v>0</v>
      </c>
      <c r="AH279" s="1">
        <v>0</v>
      </c>
      <c r="AI279" s="1">
        <v>0</v>
      </c>
      <c r="AJ279" s="1">
        <v>0</v>
      </c>
      <c r="AL279" s="185">
        <v>0</v>
      </c>
      <c r="AN279" s="185">
        <v>0</v>
      </c>
      <c r="AO279" s="185">
        <v>0</v>
      </c>
      <c r="AP279" s="185">
        <v>0</v>
      </c>
      <c r="AQ279" s="185">
        <v>0</v>
      </c>
      <c r="AR279" s="185">
        <v>0</v>
      </c>
      <c r="AS279" s="185">
        <v>0</v>
      </c>
    </row>
    <row r="280" spans="1:45" x14ac:dyDescent="0.2">
      <c r="A280" s="144">
        <v>2002</v>
      </c>
      <c r="B280" s="144">
        <v>12</v>
      </c>
      <c r="C280" s="93">
        <v>31</v>
      </c>
      <c r="D280" s="93">
        <v>30</v>
      </c>
      <c r="E280" s="93">
        <f t="shared" si="32"/>
        <v>30</v>
      </c>
      <c r="F280" s="88">
        <v>0</v>
      </c>
      <c r="G280" s="185">
        <v>0</v>
      </c>
      <c r="H280" s="185">
        <v>0</v>
      </c>
      <c r="I280" s="92">
        <v>4.7446810133765525E-2</v>
      </c>
      <c r="J280" s="147">
        <f t="shared" si="37"/>
        <v>4.8570337766447896E-2</v>
      </c>
      <c r="K280" s="90">
        <v>14270</v>
      </c>
      <c r="L280" s="90">
        <v>2105</v>
      </c>
      <c r="M280" s="90">
        <v>7172.8670000000275</v>
      </c>
      <c r="N280" s="90">
        <v>336634.33899999998</v>
      </c>
      <c r="O280" s="161">
        <f t="shared" si="30"/>
        <v>0.50265360896986877</v>
      </c>
      <c r="P280" s="91">
        <f t="shared" si="31"/>
        <v>159.92130118764845</v>
      </c>
      <c r="Q280" s="139">
        <v>0</v>
      </c>
      <c r="R280" s="148">
        <f t="shared" si="33"/>
        <v>6.0135136867613584E-2</v>
      </c>
      <c r="S280" s="147">
        <f t="shared" si="29"/>
        <v>-1.5067869090851227E-4</v>
      </c>
      <c r="T280" s="188">
        <v>0</v>
      </c>
      <c r="U280" s="156">
        <f>(Company_data!V280+Misc!T280)/(Company_data!J280-Company_data!I280)</f>
        <v>1.6307597425336506</v>
      </c>
      <c r="V280" s="1">
        <f t="shared" si="34"/>
        <v>5.4358658084455024E-2</v>
      </c>
      <c r="W280" s="72">
        <v>0</v>
      </c>
      <c r="X280" s="185">
        <v>0</v>
      </c>
      <c r="Y280" s="185">
        <v>0</v>
      </c>
      <c r="Z280" s="180">
        <f>(Company_data!U280+F280)/Company_data!J280</f>
        <v>1.8641892428960212</v>
      </c>
      <c r="AA280" s="148">
        <f>(Company_data!S280+F280)/Company_data!J280</f>
        <v>1.8641892428960212</v>
      </c>
      <c r="AC280" s="187">
        <v>0</v>
      </c>
      <c r="AD280" s="147">
        <f t="shared" si="35"/>
        <v>4.7446810133765525E-2</v>
      </c>
      <c r="AE280" s="1">
        <v>0</v>
      </c>
      <c r="AF280" s="147">
        <f t="shared" si="36"/>
        <v>4.7446810133765525E-2</v>
      </c>
      <c r="AG280" s="1">
        <v>0</v>
      </c>
      <c r="AH280" s="1">
        <v>0</v>
      </c>
      <c r="AI280" s="1">
        <v>0</v>
      </c>
      <c r="AJ280" s="1">
        <v>0</v>
      </c>
      <c r="AL280" s="185">
        <v>0</v>
      </c>
      <c r="AN280" s="185">
        <v>0</v>
      </c>
      <c r="AO280" s="185">
        <v>0</v>
      </c>
      <c r="AP280" s="185">
        <v>0</v>
      </c>
      <c r="AQ280" s="185">
        <v>0</v>
      </c>
      <c r="AR280" s="185">
        <v>0</v>
      </c>
      <c r="AS280" s="185">
        <v>0</v>
      </c>
    </row>
    <row r="281" spans="1:45" x14ac:dyDescent="0.2">
      <c r="A281" s="144">
        <v>2003</v>
      </c>
      <c r="B281" s="144">
        <v>1</v>
      </c>
      <c r="C281" s="93">
        <v>31</v>
      </c>
      <c r="D281" s="93">
        <v>31</v>
      </c>
      <c r="E281" s="93">
        <f t="shared" si="32"/>
        <v>31</v>
      </c>
      <c r="F281" s="88">
        <v>0</v>
      </c>
      <c r="G281" s="185">
        <v>0</v>
      </c>
      <c r="H281" s="185">
        <v>0</v>
      </c>
      <c r="I281" s="92">
        <v>4.6505940013707253E-2</v>
      </c>
      <c r="J281" s="147">
        <f t="shared" si="37"/>
        <v>4.8556557892526143E-2</v>
      </c>
      <c r="K281" s="90">
        <v>14127</v>
      </c>
      <c r="L281" s="90">
        <v>2108</v>
      </c>
      <c r="M281" s="90">
        <v>7674.4010000000126</v>
      </c>
      <c r="N281" s="90">
        <v>292419.31699999998</v>
      </c>
      <c r="O281" s="161">
        <f t="shared" si="30"/>
        <v>0.54324350534437693</v>
      </c>
      <c r="P281" s="91">
        <f t="shared" si="31"/>
        <v>138.71884108159392</v>
      </c>
      <c r="Q281" s="139">
        <v>0</v>
      </c>
      <c r="R281" s="148">
        <f t="shared" si="33"/>
        <v>6.492369801248811E-2</v>
      </c>
      <c r="S281" s="147">
        <f t="shared" si="29"/>
        <v>-2.0316971705807568E-4</v>
      </c>
      <c r="T281" s="188">
        <v>0</v>
      </c>
      <c r="U281" s="156">
        <f>(Company_data!V281+Misc!T281)/(Company_data!J281-Company_data!I281)</f>
        <v>1.8768579935186391</v>
      </c>
      <c r="V281" s="1">
        <f t="shared" si="34"/>
        <v>6.0543806242536746E-2</v>
      </c>
      <c r="W281" s="72">
        <v>0</v>
      </c>
      <c r="X281" s="185">
        <v>0</v>
      </c>
      <c r="Y281" s="185">
        <v>0</v>
      </c>
      <c r="Z281" s="180">
        <f>(Company_data!U281+F281)/Company_data!J281</f>
        <v>2.0126346383871314</v>
      </c>
      <c r="AA281" s="148">
        <f>(Company_data!S281+F281)/Company_data!J281</f>
        <v>2.0126346383871314</v>
      </c>
      <c r="AC281" s="187">
        <v>0</v>
      </c>
      <c r="AD281" s="147">
        <f t="shared" si="35"/>
        <v>4.6505940013707253E-2</v>
      </c>
      <c r="AE281" s="1">
        <v>0</v>
      </c>
      <c r="AF281" s="147">
        <f t="shared" si="36"/>
        <v>4.6505940013707253E-2</v>
      </c>
      <c r="AG281" s="1">
        <v>0</v>
      </c>
      <c r="AH281" s="1">
        <v>0</v>
      </c>
      <c r="AI281" s="1">
        <v>0</v>
      </c>
      <c r="AJ281" s="1">
        <v>0</v>
      </c>
      <c r="AL281" s="185">
        <v>0</v>
      </c>
      <c r="AN281" s="185">
        <v>0</v>
      </c>
      <c r="AO281" s="185">
        <v>0</v>
      </c>
      <c r="AP281" s="185">
        <v>0</v>
      </c>
      <c r="AQ281" s="185">
        <v>0</v>
      </c>
      <c r="AR281" s="185">
        <v>0</v>
      </c>
      <c r="AS281" s="185">
        <v>0</v>
      </c>
    </row>
    <row r="282" spans="1:45" x14ac:dyDescent="0.2">
      <c r="A282" s="144">
        <v>2003</v>
      </c>
      <c r="B282" s="144">
        <v>2</v>
      </c>
      <c r="C282" s="93">
        <v>28</v>
      </c>
      <c r="D282" s="93">
        <v>28</v>
      </c>
      <c r="E282" s="93">
        <f t="shared" si="32"/>
        <v>28</v>
      </c>
      <c r="F282" s="88">
        <v>0</v>
      </c>
      <c r="G282" s="185">
        <v>0</v>
      </c>
      <c r="H282" s="185">
        <v>0</v>
      </c>
      <c r="I282" s="92">
        <v>4.547904011370861E-2</v>
      </c>
      <c r="J282" s="147">
        <f t="shared" si="37"/>
        <v>4.8548810509811934E-2</v>
      </c>
      <c r="K282" s="90">
        <v>14254</v>
      </c>
      <c r="L282" s="90">
        <v>2106</v>
      </c>
      <c r="M282" s="90">
        <v>7452.0430000000051</v>
      </c>
      <c r="N282" s="90">
        <v>363170.90600000002</v>
      </c>
      <c r="O282" s="161">
        <f t="shared" si="30"/>
        <v>0.52280363406763053</v>
      </c>
      <c r="P282" s="91">
        <f t="shared" si="31"/>
        <v>172.44582431149098</v>
      </c>
      <c r="Q282" s="139">
        <v>0</v>
      </c>
      <c r="R282" s="148">
        <f t="shared" si="33"/>
        <v>6.0754833004109478E-2</v>
      </c>
      <c r="S282" s="147">
        <f t="shared" si="29"/>
        <v>-2.8101188999735127E-4</v>
      </c>
      <c r="T282" s="188">
        <v>0</v>
      </c>
      <c r="U282" s="156">
        <f>(Company_data!V282+Misc!T282)/(Company_data!J282-Company_data!I282)</f>
        <v>1.5429533229896506</v>
      </c>
      <c r="V282" s="1">
        <f t="shared" si="34"/>
        <v>5.5105475821058951E-2</v>
      </c>
      <c r="W282" s="72">
        <v>0</v>
      </c>
      <c r="X282" s="185">
        <v>0</v>
      </c>
      <c r="Y282" s="185">
        <v>0</v>
      </c>
      <c r="Z282" s="180">
        <f>(Company_data!U282+F282)/Company_data!J282</f>
        <v>1.7011353241150653</v>
      </c>
      <c r="AA282" s="148">
        <f>(Company_data!S282+F282)/Company_data!J282</f>
        <v>1.7011353241150653</v>
      </c>
      <c r="AC282" s="187">
        <v>0</v>
      </c>
      <c r="AD282" s="147">
        <f t="shared" si="35"/>
        <v>4.547904011370861E-2</v>
      </c>
      <c r="AE282" s="1">
        <v>0</v>
      </c>
      <c r="AF282" s="147">
        <f t="shared" si="36"/>
        <v>4.547904011370861E-2</v>
      </c>
      <c r="AG282" s="1">
        <v>0</v>
      </c>
      <c r="AH282" s="1">
        <v>0</v>
      </c>
      <c r="AI282" s="1">
        <v>0</v>
      </c>
      <c r="AJ282" s="1">
        <v>0</v>
      </c>
      <c r="AL282" s="185">
        <v>0</v>
      </c>
      <c r="AN282" s="185">
        <v>0</v>
      </c>
      <c r="AO282" s="185">
        <v>0</v>
      </c>
      <c r="AP282" s="185">
        <v>0</v>
      </c>
      <c r="AQ282" s="185">
        <v>0</v>
      </c>
      <c r="AR282" s="185">
        <v>0</v>
      </c>
      <c r="AS282" s="185">
        <v>0</v>
      </c>
    </row>
    <row r="283" spans="1:45" x14ac:dyDescent="0.2">
      <c r="A283" s="144">
        <v>2003</v>
      </c>
      <c r="B283" s="144">
        <v>3</v>
      </c>
      <c r="C283" s="93">
        <v>31</v>
      </c>
      <c r="D283" s="93">
        <v>31</v>
      </c>
      <c r="E283" s="93">
        <f t="shared" si="32"/>
        <v>31</v>
      </c>
      <c r="F283" s="88">
        <v>0</v>
      </c>
      <c r="G283" s="185">
        <v>0</v>
      </c>
      <c r="H283" s="185">
        <v>0</v>
      </c>
      <c r="I283" s="92">
        <v>4.5528296196821721E-2</v>
      </c>
      <c r="J283" s="147">
        <f t="shared" si="37"/>
        <v>4.8589558894664799E-2</v>
      </c>
      <c r="K283" s="90">
        <v>14494</v>
      </c>
      <c r="L283" s="90">
        <v>2107</v>
      </c>
      <c r="M283" s="90">
        <v>7161.3260000000009</v>
      </c>
      <c r="N283" s="90">
        <v>346610.42499999999</v>
      </c>
      <c r="O283" s="161">
        <f t="shared" si="30"/>
        <v>0.49408900234579833</v>
      </c>
      <c r="P283" s="91">
        <f t="shared" si="31"/>
        <v>164.50423588039865</v>
      </c>
      <c r="Q283" s="139">
        <v>0</v>
      </c>
      <c r="R283" s="148">
        <f t="shared" si="33"/>
        <v>6.9809160597335343E-2</v>
      </c>
      <c r="S283" s="147">
        <f t="shared" si="29"/>
        <v>-2.6964551311914331E-4</v>
      </c>
      <c r="T283" s="188">
        <v>0</v>
      </c>
      <c r="U283" s="156">
        <f>(Company_data!V283+Misc!T283)/(Company_data!J283-Company_data!I283)</f>
        <v>2.0250003647615462</v>
      </c>
      <c r="V283" s="1">
        <f t="shared" si="34"/>
        <v>6.5322592411662786E-2</v>
      </c>
      <c r="W283" s="72">
        <v>0</v>
      </c>
      <c r="X283" s="185">
        <v>0</v>
      </c>
      <c r="Y283" s="185">
        <v>0</v>
      </c>
      <c r="Z283" s="180">
        <f>(Company_data!U283+F283)/Company_data!J283</f>
        <v>2.1640839785173958</v>
      </c>
      <c r="AA283" s="148">
        <f>(Company_data!S283+F283)/Company_data!J283</f>
        <v>2.1640839785173958</v>
      </c>
      <c r="AC283" s="187">
        <v>0</v>
      </c>
      <c r="AD283" s="147">
        <f t="shared" si="35"/>
        <v>4.5528296196821721E-2</v>
      </c>
      <c r="AE283" s="1">
        <v>0</v>
      </c>
      <c r="AF283" s="147">
        <f t="shared" si="36"/>
        <v>4.5528296196821721E-2</v>
      </c>
      <c r="AG283" s="1">
        <v>0</v>
      </c>
      <c r="AH283" s="1">
        <v>0</v>
      </c>
      <c r="AI283" s="1">
        <v>0</v>
      </c>
      <c r="AJ283" s="1">
        <v>0</v>
      </c>
      <c r="AL283" s="185">
        <v>0</v>
      </c>
      <c r="AN283" s="185">
        <v>0</v>
      </c>
      <c r="AO283" s="185">
        <v>0</v>
      </c>
      <c r="AP283" s="185">
        <v>0</v>
      </c>
      <c r="AQ283" s="185">
        <v>0</v>
      </c>
      <c r="AR283" s="185">
        <v>0</v>
      </c>
      <c r="AS283" s="185">
        <v>0</v>
      </c>
    </row>
    <row r="284" spans="1:45" x14ac:dyDescent="0.2">
      <c r="A284" s="144">
        <v>2003</v>
      </c>
      <c r="B284" s="144">
        <v>4</v>
      </c>
      <c r="C284" s="93">
        <v>30</v>
      </c>
      <c r="D284" s="93">
        <v>31</v>
      </c>
      <c r="E284" s="93">
        <f t="shared" si="32"/>
        <v>31</v>
      </c>
      <c r="F284" s="88">
        <v>0</v>
      </c>
      <c r="G284" s="185">
        <v>0</v>
      </c>
      <c r="H284" s="185">
        <v>0</v>
      </c>
      <c r="I284" s="92">
        <v>4.7551787243036027E-2</v>
      </c>
      <c r="J284" s="147">
        <f t="shared" si="37"/>
        <v>4.8613799929588308E-2</v>
      </c>
      <c r="K284" s="90">
        <v>14558</v>
      </c>
      <c r="L284" s="90">
        <v>2094</v>
      </c>
      <c r="M284" s="90">
        <v>7519.2870000000112</v>
      </c>
      <c r="N284" s="90">
        <v>309529.70899999997</v>
      </c>
      <c r="O284" s="161">
        <f t="shared" si="30"/>
        <v>0.51650549526033873</v>
      </c>
      <c r="P284" s="91">
        <f t="shared" si="31"/>
        <v>147.81743505253104</v>
      </c>
      <c r="Q284" s="139">
        <v>0</v>
      </c>
      <c r="R284" s="148">
        <f t="shared" si="33"/>
        <v>6.5445356330190399E-2</v>
      </c>
      <c r="S284" s="147">
        <f t="shared" si="29"/>
        <v>-2.1741385784592587E-4</v>
      </c>
      <c r="T284" s="188">
        <v>0</v>
      </c>
      <c r="U284" s="156">
        <f>(Company_data!V284+Misc!T284)/(Company_data!J284-Company_data!I284)</f>
        <v>1.8245296404278362</v>
      </c>
      <c r="V284" s="1">
        <f t="shared" si="34"/>
        <v>5.8855794852510843E-2</v>
      </c>
      <c r="W284" s="72">
        <v>0</v>
      </c>
      <c r="X284" s="185">
        <v>0</v>
      </c>
      <c r="Y284" s="185">
        <v>0</v>
      </c>
      <c r="Z284" s="180">
        <f>(Company_data!U284+F284)/Company_data!J284</f>
        <v>1.9633606899057121</v>
      </c>
      <c r="AA284" s="148">
        <f>(Company_data!S284+F284)/Company_data!J284</f>
        <v>1.9633606899057121</v>
      </c>
      <c r="AC284" s="187">
        <v>0</v>
      </c>
      <c r="AD284" s="147">
        <f t="shared" si="35"/>
        <v>4.7551787243036027E-2</v>
      </c>
      <c r="AE284" s="1">
        <v>0</v>
      </c>
      <c r="AF284" s="147">
        <f t="shared" si="36"/>
        <v>4.7551787243036027E-2</v>
      </c>
      <c r="AG284" s="1">
        <v>0</v>
      </c>
      <c r="AH284" s="1">
        <v>0</v>
      </c>
      <c r="AI284" s="1">
        <v>0</v>
      </c>
      <c r="AJ284" s="1">
        <v>0</v>
      </c>
      <c r="AL284" s="185">
        <v>0</v>
      </c>
      <c r="AN284" s="185">
        <v>0</v>
      </c>
      <c r="AO284" s="185">
        <v>0</v>
      </c>
      <c r="AP284" s="185">
        <v>0</v>
      </c>
      <c r="AQ284" s="185">
        <v>0</v>
      </c>
      <c r="AR284" s="185">
        <v>0</v>
      </c>
      <c r="AS284" s="185">
        <v>0</v>
      </c>
    </row>
    <row r="285" spans="1:45" x14ac:dyDescent="0.2">
      <c r="A285" s="144">
        <v>2003</v>
      </c>
      <c r="B285" s="144">
        <v>5</v>
      </c>
      <c r="C285" s="93">
        <v>31</v>
      </c>
      <c r="D285" s="93">
        <v>30</v>
      </c>
      <c r="E285" s="93">
        <f t="shared" si="32"/>
        <v>30</v>
      </c>
      <c r="F285" s="88">
        <v>0</v>
      </c>
      <c r="G285" s="185">
        <v>0</v>
      </c>
      <c r="H285" s="185">
        <v>0</v>
      </c>
      <c r="I285" s="92">
        <v>4.8739540013953142E-2</v>
      </c>
      <c r="J285" s="147">
        <f t="shared" si="37"/>
        <v>4.8566608413959898E-2</v>
      </c>
      <c r="K285" s="90">
        <v>14703</v>
      </c>
      <c r="L285" s="90">
        <v>2089</v>
      </c>
      <c r="M285" s="90">
        <v>8050.7359999999753</v>
      </c>
      <c r="N285" s="90">
        <v>324104.94900000002</v>
      </c>
      <c r="O285" s="161">
        <f t="shared" si="30"/>
        <v>0.54755736924437026</v>
      </c>
      <c r="P285" s="91">
        <f t="shared" si="31"/>
        <v>155.14837194830062</v>
      </c>
      <c r="Q285" s="139">
        <v>0</v>
      </c>
      <c r="R285" s="148">
        <f t="shared" si="33"/>
        <v>7.8398543871624038E-2</v>
      </c>
      <c r="S285" s="147">
        <f t="shared" si="29"/>
        <v>-1.9840597223314688E-4</v>
      </c>
      <c r="T285" s="188">
        <v>0</v>
      </c>
      <c r="U285" s="156">
        <f>(Company_data!V285+Misc!T285)/(Company_data!J285-Company_data!I285)</f>
        <v>2.1590864706014181</v>
      </c>
      <c r="V285" s="1">
        <f t="shared" si="34"/>
        <v>7.1969549020047277E-2</v>
      </c>
      <c r="W285" s="72">
        <v>0</v>
      </c>
      <c r="X285" s="185">
        <v>0</v>
      </c>
      <c r="Y285" s="185">
        <v>0</v>
      </c>
      <c r="Z285" s="180">
        <f>(Company_data!U285+F285)/Company_data!J285</f>
        <v>2.4303548600203451</v>
      </c>
      <c r="AA285" s="148">
        <f>(Company_data!S285+F285)/Company_data!J285</f>
        <v>2.4303548600203451</v>
      </c>
      <c r="AC285" s="187">
        <v>0</v>
      </c>
      <c r="AD285" s="147">
        <f t="shared" si="35"/>
        <v>4.8739540013953142E-2</v>
      </c>
      <c r="AE285" s="1">
        <v>0</v>
      </c>
      <c r="AF285" s="147">
        <f t="shared" si="36"/>
        <v>4.8739540013953142E-2</v>
      </c>
      <c r="AG285" s="1">
        <v>0</v>
      </c>
      <c r="AH285" s="1">
        <v>0</v>
      </c>
      <c r="AI285" s="1">
        <v>0</v>
      </c>
      <c r="AJ285" s="1">
        <v>0</v>
      </c>
      <c r="AL285" s="185">
        <v>0</v>
      </c>
      <c r="AN285" s="185">
        <v>0</v>
      </c>
      <c r="AO285" s="185">
        <v>0</v>
      </c>
      <c r="AP285" s="185">
        <v>0</v>
      </c>
      <c r="AQ285" s="185">
        <v>0</v>
      </c>
      <c r="AR285" s="185">
        <v>0</v>
      </c>
      <c r="AS285" s="185">
        <v>0</v>
      </c>
    </row>
    <row r="286" spans="1:45" x14ac:dyDescent="0.2">
      <c r="A286" s="144">
        <v>2003</v>
      </c>
      <c r="B286" s="144">
        <v>6</v>
      </c>
      <c r="C286" s="93">
        <v>30</v>
      </c>
      <c r="D286" s="93">
        <v>31</v>
      </c>
      <c r="E286" s="93">
        <f t="shared" si="32"/>
        <v>31</v>
      </c>
      <c r="F286" s="88">
        <v>0</v>
      </c>
      <c r="G286" s="185">
        <v>0</v>
      </c>
      <c r="H286" s="185">
        <v>0</v>
      </c>
      <c r="I286" s="92">
        <v>4.9399523200881562E-2</v>
      </c>
      <c r="J286" s="147">
        <f t="shared" si="37"/>
        <v>4.8500876891907824E-2</v>
      </c>
      <c r="K286" s="90">
        <v>14910</v>
      </c>
      <c r="L286" s="90">
        <v>2089</v>
      </c>
      <c r="M286" s="90">
        <v>9109.9099999999744</v>
      </c>
      <c r="N286" s="90">
        <v>333286.75300000003</v>
      </c>
      <c r="O286" s="161">
        <f t="shared" si="30"/>
        <v>0.61099329309188288</v>
      </c>
      <c r="P286" s="91">
        <f t="shared" si="31"/>
        <v>159.54368262326474</v>
      </c>
      <c r="Q286" s="139">
        <v>0</v>
      </c>
      <c r="R286" s="148">
        <f t="shared" si="33"/>
        <v>7.9403358620494968E-2</v>
      </c>
      <c r="S286" s="147">
        <f t="shared" ref="S286:S349" si="38">J286-J274</f>
        <v>-1.7492333311575764E-4</v>
      </c>
      <c r="T286" s="188">
        <v>0</v>
      </c>
      <c r="U286" s="156">
        <f>(Company_data!V286+Misc!T286)/(Company_data!J286-Company_data!I286)</f>
        <v>2.2277779642760489</v>
      </c>
      <c r="V286" s="1">
        <f t="shared" si="34"/>
        <v>7.1863805299227382E-2</v>
      </c>
      <c r="W286" s="72">
        <v>0</v>
      </c>
      <c r="X286" s="185">
        <v>0</v>
      </c>
      <c r="Y286" s="185">
        <v>0</v>
      </c>
      <c r="Z286" s="180">
        <f>(Company_data!U286+F286)/Company_data!J286</f>
        <v>2.382100758614849</v>
      </c>
      <c r="AA286" s="148">
        <f>(Company_data!S286+F286)/Company_data!J286</f>
        <v>2.382100758614849</v>
      </c>
      <c r="AC286" s="187">
        <v>0</v>
      </c>
      <c r="AD286" s="147">
        <f t="shared" si="35"/>
        <v>4.9399523200881562E-2</v>
      </c>
      <c r="AE286" s="1">
        <v>0</v>
      </c>
      <c r="AF286" s="147">
        <f t="shared" si="36"/>
        <v>4.9399523200881562E-2</v>
      </c>
      <c r="AG286" s="1">
        <v>0</v>
      </c>
      <c r="AH286" s="1">
        <v>0</v>
      </c>
      <c r="AI286" s="1">
        <v>0</v>
      </c>
      <c r="AJ286" s="1">
        <v>0</v>
      </c>
      <c r="AL286" s="185">
        <v>0</v>
      </c>
      <c r="AN286" s="185">
        <v>0</v>
      </c>
      <c r="AO286" s="185">
        <v>0</v>
      </c>
      <c r="AP286" s="185">
        <v>0</v>
      </c>
      <c r="AQ286" s="185">
        <v>0</v>
      </c>
      <c r="AR286" s="185">
        <v>0</v>
      </c>
      <c r="AS286" s="185">
        <v>0</v>
      </c>
    </row>
    <row r="287" spans="1:45" x14ac:dyDescent="0.2">
      <c r="A287" s="144">
        <v>2003</v>
      </c>
      <c r="B287" s="144">
        <v>7</v>
      </c>
      <c r="C287" s="93">
        <v>31</v>
      </c>
      <c r="D287" s="93">
        <v>30</v>
      </c>
      <c r="E287" s="93">
        <f t="shared" si="32"/>
        <v>30</v>
      </c>
      <c r="F287" s="88">
        <v>0</v>
      </c>
      <c r="G287" s="185">
        <v>0</v>
      </c>
      <c r="H287" s="185">
        <v>0</v>
      </c>
      <c r="I287" s="92">
        <v>4.954531810719142E-2</v>
      </c>
      <c r="J287" s="147">
        <f t="shared" si="37"/>
        <v>4.8373756340047175E-2</v>
      </c>
      <c r="K287" s="90">
        <v>14972</v>
      </c>
      <c r="L287" s="90">
        <v>2078</v>
      </c>
      <c r="M287" s="90">
        <v>9119.5349999999744</v>
      </c>
      <c r="N287" s="90">
        <v>328017.68100000004</v>
      </c>
      <c r="O287" s="161">
        <f t="shared" si="30"/>
        <v>0.60910599786267527</v>
      </c>
      <c r="P287" s="91">
        <f t="shared" si="31"/>
        <v>157.85258950914343</v>
      </c>
      <c r="Q287" s="139">
        <v>0</v>
      </c>
      <c r="R287" s="148">
        <f t="shared" si="33"/>
        <v>8.4464412355411481E-2</v>
      </c>
      <c r="S287" s="147">
        <f t="shared" si="38"/>
        <v>-2.3659990710662299E-4</v>
      </c>
      <c r="T287" s="188">
        <v>0</v>
      </c>
      <c r="U287" s="156">
        <f>(Company_data!V287+Misc!T287)/(Company_data!J287-Company_data!I287)</f>
        <v>2.3231573301743551</v>
      </c>
      <c r="V287" s="1">
        <f t="shared" si="34"/>
        <v>7.7438577672478498E-2</v>
      </c>
      <c r="W287" s="72">
        <v>0</v>
      </c>
      <c r="X287" s="185">
        <v>0</v>
      </c>
      <c r="Y287" s="185">
        <v>0</v>
      </c>
      <c r="Z287" s="180">
        <f>(Company_data!U287+F287)/Company_data!J287</f>
        <v>2.6183967830177557</v>
      </c>
      <c r="AA287" s="148">
        <f>(Company_data!S287+F287)/Company_data!J287</f>
        <v>2.6183967830177557</v>
      </c>
      <c r="AC287" s="187">
        <v>0</v>
      </c>
      <c r="AD287" s="147">
        <f t="shared" si="35"/>
        <v>4.954531810719142E-2</v>
      </c>
      <c r="AE287" s="1">
        <v>0</v>
      </c>
      <c r="AF287" s="147">
        <f t="shared" si="36"/>
        <v>4.954531810719142E-2</v>
      </c>
      <c r="AG287" s="1">
        <v>0</v>
      </c>
      <c r="AH287" s="1">
        <v>0</v>
      </c>
      <c r="AI287" s="1">
        <v>0</v>
      </c>
      <c r="AJ287" s="1">
        <v>0</v>
      </c>
      <c r="AL287" s="185">
        <v>0</v>
      </c>
      <c r="AN287" s="185">
        <v>0</v>
      </c>
      <c r="AO287" s="185">
        <v>0</v>
      </c>
      <c r="AP287" s="185">
        <v>0</v>
      </c>
      <c r="AQ287" s="185">
        <v>0</v>
      </c>
      <c r="AR287" s="185">
        <v>0</v>
      </c>
      <c r="AS287" s="185">
        <v>0</v>
      </c>
    </row>
    <row r="288" spans="1:45" x14ac:dyDescent="0.2">
      <c r="A288" s="144">
        <v>2003</v>
      </c>
      <c r="B288" s="144">
        <v>8</v>
      </c>
      <c r="C288" s="93">
        <v>31</v>
      </c>
      <c r="D288" s="93">
        <v>31</v>
      </c>
      <c r="E288" s="93">
        <f t="shared" si="32"/>
        <v>31</v>
      </c>
      <c r="F288" s="88">
        <v>0</v>
      </c>
      <c r="G288" s="185">
        <v>0</v>
      </c>
      <c r="H288" s="185">
        <v>0</v>
      </c>
      <c r="I288" s="92">
        <v>4.9950538135861561E-2</v>
      </c>
      <c r="J288" s="147">
        <f t="shared" si="37"/>
        <v>4.8289546843107295E-2</v>
      </c>
      <c r="K288" s="90">
        <v>15159</v>
      </c>
      <c r="L288" s="90">
        <v>2084</v>
      </c>
      <c r="M288" s="90">
        <v>9379.179999999993</v>
      </c>
      <c r="N288" s="90">
        <v>303141.47500000003</v>
      </c>
      <c r="O288" s="161">
        <f t="shared" si="30"/>
        <v>0.61872023220529015</v>
      </c>
      <c r="P288" s="91">
        <f t="shared" si="31"/>
        <v>145.46136036468332</v>
      </c>
      <c r="Q288" s="139">
        <v>0</v>
      </c>
      <c r="R288" s="148">
        <f t="shared" si="33"/>
        <v>8.0248897350729306E-2</v>
      </c>
      <c r="S288" s="147">
        <f t="shared" si="38"/>
        <v>-2.5647614148738285E-4</v>
      </c>
      <c r="T288" s="188">
        <v>0</v>
      </c>
      <c r="U288" s="156">
        <f>(Company_data!V288+Misc!T288)/(Company_data!J288-Company_data!I288)</f>
        <v>2.2742510017947986</v>
      </c>
      <c r="V288" s="1">
        <f t="shared" si="34"/>
        <v>7.336293554176769E-2</v>
      </c>
      <c r="W288" s="72">
        <v>0</v>
      </c>
      <c r="X288" s="185">
        <v>0</v>
      </c>
      <c r="Y288" s="185">
        <v>0</v>
      </c>
      <c r="Z288" s="180">
        <f>(Company_data!U288+F288)/Company_data!J288</f>
        <v>2.4877158178726084</v>
      </c>
      <c r="AA288" s="148">
        <f>(Company_data!S288+F288)/Company_data!J288</f>
        <v>2.4877158178726084</v>
      </c>
      <c r="AC288" s="187">
        <v>0</v>
      </c>
      <c r="AD288" s="147">
        <f t="shared" si="35"/>
        <v>4.9950538135861561E-2</v>
      </c>
      <c r="AE288" s="1">
        <v>0</v>
      </c>
      <c r="AF288" s="147">
        <f t="shared" si="36"/>
        <v>4.9950538135861561E-2</v>
      </c>
      <c r="AG288" s="1">
        <v>0</v>
      </c>
      <c r="AH288" s="1">
        <v>0</v>
      </c>
      <c r="AI288" s="1">
        <v>0</v>
      </c>
      <c r="AJ288" s="1">
        <v>0</v>
      </c>
      <c r="AL288" s="185">
        <v>0</v>
      </c>
      <c r="AN288" s="185">
        <v>0</v>
      </c>
      <c r="AO288" s="185">
        <v>0</v>
      </c>
      <c r="AP288" s="185">
        <v>0</v>
      </c>
      <c r="AQ288" s="185">
        <v>0</v>
      </c>
      <c r="AR288" s="185">
        <v>0</v>
      </c>
      <c r="AS288" s="185">
        <v>0</v>
      </c>
    </row>
    <row r="289" spans="1:45" x14ac:dyDescent="0.2">
      <c r="A289" s="144">
        <v>2003</v>
      </c>
      <c r="B289" s="144">
        <v>9</v>
      </c>
      <c r="C289" s="93">
        <v>30</v>
      </c>
      <c r="D289" s="93">
        <v>31</v>
      </c>
      <c r="E289" s="93">
        <f t="shared" si="32"/>
        <v>31</v>
      </c>
      <c r="F289" s="88">
        <v>0</v>
      </c>
      <c r="G289" s="185">
        <v>0</v>
      </c>
      <c r="H289" s="185">
        <v>0</v>
      </c>
      <c r="I289" s="92">
        <v>4.9611821674506416E-2</v>
      </c>
      <c r="J289" s="147">
        <f t="shared" si="37"/>
        <v>4.817951449210011E-2</v>
      </c>
      <c r="K289" s="90">
        <v>15266</v>
      </c>
      <c r="L289" s="90">
        <v>2092</v>
      </c>
      <c r="M289" s="90">
        <v>9651.0109999999986</v>
      </c>
      <c r="N289" s="90">
        <v>337512.48700000002</v>
      </c>
      <c r="O289" s="161">
        <f t="shared" si="30"/>
        <v>0.63218989912223233</v>
      </c>
      <c r="P289" s="91">
        <f t="shared" si="31"/>
        <v>161.33484082217976</v>
      </c>
      <c r="Q289" s="139">
        <v>0</v>
      </c>
      <c r="R289" s="148">
        <f t="shared" si="33"/>
        <v>7.9901884711267329E-2</v>
      </c>
      <c r="S289" s="147">
        <f t="shared" si="38"/>
        <v>-2.8873518851347396E-4</v>
      </c>
      <c r="T289" s="188">
        <v>0</v>
      </c>
      <c r="U289" s="156">
        <f>(Company_data!V289+Misc!T289)/(Company_data!J289-Company_data!I289)</f>
        <v>2.2937933914110427</v>
      </c>
      <c r="V289" s="1">
        <f t="shared" si="34"/>
        <v>7.3993335206807828E-2</v>
      </c>
      <c r="W289" s="72">
        <v>0</v>
      </c>
      <c r="X289" s="185">
        <v>0</v>
      </c>
      <c r="Y289" s="185">
        <v>0</v>
      </c>
      <c r="Z289" s="180">
        <f>(Company_data!U289+F289)/Company_data!J289</f>
        <v>2.3970565413380198</v>
      </c>
      <c r="AA289" s="148">
        <f>(Company_data!S289+F289)/Company_data!J289</f>
        <v>2.3970565413380198</v>
      </c>
      <c r="AC289" s="187">
        <v>0</v>
      </c>
      <c r="AD289" s="147">
        <f t="shared" si="35"/>
        <v>4.9611821674506416E-2</v>
      </c>
      <c r="AE289" s="1">
        <v>0</v>
      </c>
      <c r="AF289" s="147">
        <f t="shared" si="36"/>
        <v>4.9611821674506416E-2</v>
      </c>
      <c r="AG289" s="1">
        <v>0</v>
      </c>
      <c r="AH289" s="1">
        <v>0</v>
      </c>
      <c r="AI289" s="1">
        <v>0</v>
      </c>
      <c r="AJ289" s="1">
        <v>0</v>
      </c>
      <c r="AL289" s="185">
        <v>0</v>
      </c>
      <c r="AN289" s="185">
        <v>0</v>
      </c>
      <c r="AO289" s="185">
        <v>0</v>
      </c>
      <c r="AP289" s="185">
        <v>0</v>
      </c>
      <c r="AQ289" s="185">
        <v>0</v>
      </c>
      <c r="AR289" s="185">
        <v>0</v>
      </c>
      <c r="AS289" s="185">
        <v>0</v>
      </c>
    </row>
    <row r="290" spans="1:45" x14ac:dyDescent="0.2">
      <c r="A290" s="144">
        <v>2003</v>
      </c>
      <c r="B290" s="144">
        <v>10</v>
      </c>
      <c r="C290" s="93">
        <v>31</v>
      </c>
      <c r="D290" s="93">
        <v>30</v>
      </c>
      <c r="E290" s="93">
        <f t="shared" si="32"/>
        <v>30</v>
      </c>
      <c r="F290" s="88">
        <v>0</v>
      </c>
      <c r="G290" s="185">
        <v>0</v>
      </c>
      <c r="H290" s="185">
        <v>0</v>
      </c>
      <c r="I290" s="92">
        <v>4.8004650418057029E-2</v>
      </c>
      <c r="J290" s="147">
        <f t="shared" si="37"/>
        <v>4.7994255745308557E-2</v>
      </c>
      <c r="K290" s="90">
        <v>15508</v>
      </c>
      <c r="L290" s="90">
        <v>2088</v>
      </c>
      <c r="M290" s="90">
        <v>8894.4650000000256</v>
      </c>
      <c r="N290" s="90">
        <v>318942.83</v>
      </c>
      <c r="O290" s="161">
        <f t="shared" si="30"/>
        <v>0.57354043074542338</v>
      </c>
      <c r="P290" s="91">
        <f t="shared" si="31"/>
        <v>152.75039750957856</v>
      </c>
      <c r="Q290" s="139">
        <v>0</v>
      </c>
      <c r="R290" s="148">
        <f t="shared" si="33"/>
        <v>7.4543108010340753E-2</v>
      </c>
      <c r="S290" s="147">
        <f t="shared" si="38"/>
        <v>-3.5207506236003411E-4</v>
      </c>
      <c r="T290" s="188">
        <v>0</v>
      </c>
      <c r="U290" s="156">
        <f>(Company_data!V290+Misc!T290)/(Company_data!J290-Company_data!I290)</f>
        <v>2.0499034556725806</v>
      </c>
      <c r="V290" s="1">
        <f t="shared" si="34"/>
        <v>6.8330115189086021E-2</v>
      </c>
      <c r="W290" s="72">
        <v>0</v>
      </c>
      <c r="X290" s="185">
        <v>0</v>
      </c>
      <c r="Y290" s="185">
        <v>0</v>
      </c>
      <c r="Z290" s="180">
        <f>(Company_data!U290+F290)/Company_data!J290</f>
        <v>2.3108363483205632</v>
      </c>
      <c r="AA290" s="148">
        <f>(Company_data!S290+F290)/Company_data!J290</f>
        <v>2.3108363483205632</v>
      </c>
      <c r="AC290" s="187">
        <v>0</v>
      </c>
      <c r="AD290" s="147">
        <f t="shared" si="35"/>
        <v>4.8004650418057029E-2</v>
      </c>
      <c r="AE290" s="1">
        <v>0</v>
      </c>
      <c r="AF290" s="147">
        <f t="shared" si="36"/>
        <v>4.8004650418057029E-2</v>
      </c>
      <c r="AG290" s="1">
        <v>0</v>
      </c>
      <c r="AH290" s="1">
        <v>0</v>
      </c>
      <c r="AI290" s="1">
        <v>0</v>
      </c>
      <c r="AJ290" s="1">
        <v>0</v>
      </c>
      <c r="AL290" s="185">
        <v>0</v>
      </c>
      <c r="AN290" s="185">
        <v>0</v>
      </c>
      <c r="AO290" s="185">
        <v>0</v>
      </c>
      <c r="AP290" s="185">
        <v>0</v>
      </c>
      <c r="AQ290" s="185">
        <v>0</v>
      </c>
      <c r="AR290" s="185">
        <v>0</v>
      </c>
      <c r="AS290" s="185">
        <v>0</v>
      </c>
    </row>
    <row r="291" spans="1:45" x14ac:dyDescent="0.2">
      <c r="A291" s="144">
        <v>2003</v>
      </c>
      <c r="B291" s="144">
        <v>11</v>
      </c>
      <c r="C291" s="93">
        <v>30</v>
      </c>
      <c r="D291" s="93">
        <v>31</v>
      </c>
      <c r="E291" s="93">
        <f t="shared" si="32"/>
        <v>31</v>
      </c>
      <c r="F291" s="88">
        <v>0</v>
      </c>
      <c r="G291" s="185">
        <v>0</v>
      </c>
      <c r="H291" s="185">
        <v>0</v>
      </c>
      <c r="I291" s="92">
        <v>4.5707185349975955E-2</v>
      </c>
      <c r="J291" s="147">
        <f t="shared" si="37"/>
        <v>4.7789204216788859E-2</v>
      </c>
      <c r="K291" s="90">
        <v>15737</v>
      </c>
      <c r="L291" s="90">
        <v>2093</v>
      </c>
      <c r="M291" s="90">
        <v>8365.6450000000186</v>
      </c>
      <c r="N291" s="90">
        <v>319887.70699999999</v>
      </c>
      <c r="O291" s="161">
        <f t="shared" si="30"/>
        <v>0.53159083688123654</v>
      </c>
      <c r="P291" s="91">
        <f t="shared" si="31"/>
        <v>152.83693597706642</v>
      </c>
      <c r="Q291" s="139">
        <v>0</v>
      </c>
      <c r="R291" s="148">
        <f t="shared" si="33"/>
        <v>6.5832690226753837E-2</v>
      </c>
      <c r="S291" s="147">
        <f t="shared" si="38"/>
        <v>-3.9154081160680532E-4</v>
      </c>
      <c r="T291" s="188">
        <v>0</v>
      </c>
      <c r="U291" s="156">
        <f>(Company_data!V291+Misc!T291)/(Company_data!J291-Company_data!I291)</f>
        <v>1.9130655350708059</v>
      </c>
      <c r="V291" s="1">
        <f t="shared" si="34"/>
        <v>6.1711791453896964E-2</v>
      </c>
      <c r="W291" s="72">
        <v>0</v>
      </c>
      <c r="X291" s="185">
        <v>0</v>
      </c>
      <c r="Y291" s="185">
        <v>0</v>
      </c>
      <c r="Z291" s="180">
        <f>(Company_data!U291+F291)/Company_data!J291</f>
        <v>1.9749807068026153</v>
      </c>
      <c r="AA291" s="148">
        <f>(Company_data!S291+F291)/Company_data!J291</f>
        <v>1.9749807068026153</v>
      </c>
      <c r="AC291" s="187">
        <v>0</v>
      </c>
      <c r="AD291" s="147">
        <f t="shared" si="35"/>
        <v>4.5707185349975955E-2</v>
      </c>
      <c r="AE291" s="1">
        <v>0</v>
      </c>
      <c r="AF291" s="147">
        <f t="shared" si="36"/>
        <v>4.5707185349975955E-2</v>
      </c>
      <c r="AG291" s="1">
        <v>0</v>
      </c>
      <c r="AH291" s="1">
        <v>0</v>
      </c>
      <c r="AI291" s="1">
        <v>0</v>
      </c>
      <c r="AJ291" s="1">
        <v>0</v>
      </c>
      <c r="AL291" s="185">
        <v>0</v>
      </c>
      <c r="AN291" s="185">
        <v>0</v>
      </c>
      <c r="AO291" s="185">
        <v>0</v>
      </c>
      <c r="AP291" s="185">
        <v>0</v>
      </c>
      <c r="AQ291" s="185">
        <v>0</v>
      </c>
      <c r="AR291" s="185">
        <v>0</v>
      </c>
      <c r="AS291" s="185">
        <v>0</v>
      </c>
    </row>
    <row r="292" spans="1:45" x14ac:dyDescent="0.2">
      <c r="A292" s="144">
        <v>2003</v>
      </c>
      <c r="B292" s="144">
        <v>12</v>
      </c>
      <c r="C292" s="93">
        <v>31</v>
      </c>
      <c r="D292" s="93">
        <v>30</v>
      </c>
      <c r="E292" s="93">
        <f t="shared" si="32"/>
        <v>30</v>
      </c>
      <c r="F292" s="88">
        <v>0</v>
      </c>
      <c r="G292" s="185">
        <v>0</v>
      </c>
      <c r="H292" s="185">
        <v>0</v>
      </c>
      <c r="I292" s="92">
        <v>4.5087239808623648E-2</v>
      </c>
      <c r="J292" s="147">
        <f t="shared" si="37"/>
        <v>4.7592573356360357E-2</v>
      </c>
      <c r="K292" s="90">
        <v>15748</v>
      </c>
      <c r="L292" s="90">
        <v>2087</v>
      </c>
      <c r="M292" s="90">
        <v>7831.2029999999795</v>
      </c>
      <c r="N292" s="90">
        <v>327287.93600000005</v>
      </c>
      <c r="O292" s="161">
        <f t="shared" si="30"/>
        <v>0.49728238506476885</v>
      </c>
      <c r="P292" s="91">
        <f t="shared" si="31"/>
        <v>156.82220220412077</v>
      </c>
      <c r="Q292" s="139">
        <v>0</v>
      </c>
      <c r="R292" s="148">
        <f t="shared" si="33"/>
        <v>5.9365136947119902E-2</v>
      </c>
      <c r="S292" s="147">
        <f t="shared" si="38"/>
        <v>-9.7776441008753934E-4</v>
      </c>
      <c r="T292" s="188">
        <v>0</v>
      </c>
      <c r="U292" s="156">
        <f>(Company_data!V292+Misc!T292)/(Company_data!J292-Company_data!I292)</f>
        <v>1.6173105801122274</v>
      </c>
      <c r="V292" s="1">
        <f t="shared" si="34"/>
        <v>5.3910352670407578E-2</v>
      </c>
      <c r="W292" s="72">
        <v>0</v>
      </c>
      <c r="X292" s="185">
        <v>0</v>
      </c>
      <c r="Y292" s="185">
        <v>0</v>
      </c>
      <c r="Z292" s="180">
        <f>(Company_data!U292+F292)/Company_data!J292</f>
        <v>1.8403192453607169</v>
      </c>
      <c r="AA292" s="148">
        <f>(Company_data!S292+F292)/Company_data!J292</f>
        <v>1.8403192453607169</v>
      </c>
      <c r="AC292" s="187">
        <v>0</v>
      </c>
      <c r="AD292" s="147">
        <f t="shared" si="35"/>
        <v>4.5087239808623648E-2</v>
      </c>
      <c r="AE292" s="1">
        <v>0</v>
      </c>
      <c r="AF292" s="147">
        <f t="shared" si="36"/>
        <v>4.5087239808623648E-2</v>
      </c>
      <c r="AG292" s="1">
        <v>0</v>
      </c>
      <c r="AH292" s="1">
        <v>0</v>
      </c>
      <c r="AI292" s="1">
        <v>0</v>
      </c>
      <c r="AJ292" s="1">
        <v>0</v>
      </c>
      <c r="AL292" s="185">
        <v>0</v>
      </c>
      <c r="AN292" s="185">
        <v>0</v>
      </c>
      <c r="AO292" s="185">
        <v>0</v>
      </c>
      <c r="AP292" s="185">
        <v>0</v>
      </c>
      <c r="AQ292" s="185">
        <v>0</v>
      </c>
      <c r="AR292" s="185">
        <v>0</v>
      </c>
      <c r="AS292" s="185">
        <v>0</v>
      </c>
    </row>
    <row r="293" spans="1:45" x14ac:dyDescent="0.2">
      <c r="A293" s="144">
        <v>2004</v>
      </c>
      <c r="B293" s="144">
        <v>1</v>
      </c>
      <c r="C293" s="93">
        <v>31</v>
      </c>
      <c r="D293" s="93">
        <v>31</v>
      </c>
      <c r="E293" s="93">
        <f t="shared" si="32"/>
        <v>31</v>
      </c>
      <c r="F293" s="88">
        <v>0</v>
      </c>
      <c r="G293" s="185">
        <v>0</v>
      </c>
      <c r="H293" s="185">
        <v>0</v>
      </c>
      <c r="I293" s="92">
        <v>4.3518223969886305E-2</v>
      </c>
      <c r="J293" s="147">
        <f t="shared" si="37"/>
        <v>4.7343597019375273E-2</v>
      </c>
      <c r="K293" s="90">
        <v>15680</v>
      </c>
      <c r="L293" s="90">
        <v>2069</v>
      </c>
      <c r="M293" s="90">
        <v>8001.5650000000023</v>
      </c>
      <c r="N293" s="90">
        <v>339695.60200000001</v>
      </c>
      <c r="O293" s="161">
        <f t="shared" si="30"/>
        <v>0.51030389030612255</v>
      </c>
      <c r="P293" s="91">
        <f t="shared" si="31"/>
        <v>164.18347124214597</v>
      </c>
      <c r="Q293" s="139">
        <v>0</v>
      </c>
      <c r="R293" s="148">
        <f t="shared" si="33"/>
        <v>5.924937814248462E-2</v>
      </c>
      <c r="S293" s="147">
        <f t="shared" si="38"/>
        <v>-1.2129608731508701E-3</v>
      </c>
      <c r="T293" s="188">
        <v>0</v>
      </c>
      <c r="U293" s="156">
        <f>(Company_data!V293+Misc!T293)/(Company_data!J293-Company_data!I293)</f>
        <v>1.6900921411769887</v>
      </c>
      <c r="V293" s="1">
        <f t="shared" si="34"/>
        <v>5.4519101328289958E-2</v>
      </c>
      <c r="W293" s="72">
        <v>0</v>
      </c>
      <c r="X293" s="185">
        <v>0</v>
      </c>
      <c r="Y293" s="185">
        <v>0</v>
      </c>
      <c r="Z293" s="180">
        <f>(Company_data!U293+F293)/Company_data!J293</f>
        <v>1.8367307224170233</v>
      </c>
      <c r="AA293" s="148">
        <f>(Company_data!S293+F293)/Company_data!J293</f>
        <v>1.8367307224170233</v>
      </c>
      <c r="AC293" s="187">
        <v>0</v>
      </c>
      <c r="AD293" s="147">
        <f t="shared" si="35"/>
        <v>4.3518223969886305E-2</v>
      </c>
      <c r="AE293" s="1">
        <v>0</v>
      </c>
      <c r="AF293" s="147">
        <f t="shared" si="36"/>
        <v>4.3518223969886305E-2</v>
      </c>
      <c r="AG293" s="1">
        <v>0</v>
      </c>
      <c r="AH293" s="1">
        <v>0</v>
      </c>
      <c r="AI293" s="1">
        <v>0</v>
      </c>
      <c r="AJ293" s="1">
        <v>0</v>
      </c>
      <c r="AL293" s="185">
        <v>0</v>
      </c>
      <c r="AN293" s="185">
        <v>0</v>
      </c>
      <c r="AO293" s="185">
        <v>0</v>
      </c>
      <c r="AP293" s="185">
        <v>0</v>
      </c>
      <c r="AQ293" s="185">
        <v>0</v>
      </c>
      <c r="AR293" s="185">
        <v>0</v>
      </c>
      <c r="AS293" s="185">
        <v>0</v>
      </c>
    </row>
    <row r="294" spans="1:45" x14ac:dyDescent="0.2">
      <c r="A294" s="144">
        <v>2004</v>
      </c>
      <c r="B294" s="144">
        <v>2</v>
      </c>
      <c r="C294" s="93">
        <v>29</v>
      </c>
      <c r="D294" s="93">
        <v>29</v>
      </c>
      <c r="E294" s="93">
        <f t="shared" si="32"/>
        <v>29</v>
      </c>
      <c r="F294" s="88">
        <v>0</v>
      </c>
      <c r="G294" s="185">
        <v>0</v>
      </c>
      <c r="H294" s="185">
        <v>0</v>
      </c>
      <c r="I294" s="92">
        <v>4.1944641251165933E-2</v>
      </c>
      <c r="J294" s="147">
        <f t="shared" si="37"/>
        <v>4.7049063780830062E-2</v>
      </c>
      <c r="K294" s="90">
        <v>15726</v>
      </c>
      <c r="L294" s="90">
        <v>2064</v>
      </c>
      <c r="M294" s="90">
        <v>7255.7050000000163</v>
      </c>
      <c r="N294" s="90">
        <v>318735.52799999999</v>
      </c>
      <c r="O294" s="161">
        <f t="shared" si="30"/>
        <v>0.46138274195599749</v>
      </c>
      <c r="P294" s="91">
        <f t="shared" si="31"/>
        <v>154.42612790697675</v>
      </c>
      <c r="Q294" s="139">
        <v>0</v>
      </c>
      <c r="R294" s="148">
        <f t="shared" si="33"/>
        <v>6.0388092160988803E-2</v>
      </c>
      <c r="S294" s="147">
        <f t="shared" si="38"/>
        <v>-1.4997467289818711E-3</v>
      </c>
      <c r="T294" s="188">
        <v>0</v>
      </c>
      <c r="U294" s="156">
        <f>(Company_data!V294+Misc!T294)/(Company_data!J294-Company_data!I294)</f>
        <v>1.6149258181084305</v>
      </c>
      <c r="V294" s="1">
        <f t="shared" si="34"/>
        <v>5.5687097176152778E-2</v>
      </c>
      <c r="W294" s="72">
        <v>0</v>
      </c>
      <c r="X294" s="185">
        <v>0</v>
      </c>
      <c r="Y294" s="185">
        <v>0</v>
      </c>
      <c r="Z294" s="180">
        <f>(Company_data!U294+F294)/Company_data!J294</f>
        <v>1.7512546726686753</v>
      </c>
      <c r="AA294" s="148">
        <f>(Company_data!S294+F294)/Company_data!J294</f>
        <v>1.7512546726686753</v>
      </c>
      <c r="AC294" s="187">
        <v>0</v>
      </c>
      <c r="AD294" s="147">
        <f t="shared" si="35"/>
        <v>4.1944641251165933E-2</v>
      </c>
      <c r="AE294" s="1">
        <v>0</v>
      </c>
      <c r="AF294" s="147">
        <f t="shared" si="36"/>
        <v>4.1944641251165933E-2</v>
      </c>
      <c r="AG294" s="1">
        <v>0</v>
      </c>
      <c r="AH294" s="1">
        <v>0</v>
      </c>
      <c r="AI294" s="1">
        <v>0</v>
      </c>
      <c r="AJ294" s="1">
        <v>0</v>
      </c>
      <c r="AL294" s="185">
        <v>0</v>
      </c>
      <c r="AN294" s="185">
        <v>0</v>
      </c>
      <c r="AO294" s="185">
        <v>0</v>
      </c>
      <c r="AP294" s="185">
        <v>0</v>
      </c>
      <c r="AQ294" s="185">
        <v>0</v>
      </c>
      <c r="AR294" s="185">
        <v>0</v>
      </c>
      <c r="AS294" s="185">
        <v>0</v>
      </c>
    </row>
    <row r="295" spans="1:45" x14ac:dyDescent="0.2">
      <c r="A295" s="144">
        <v>2004</v>
      </c>
      <c r="B295" s="144">
        <v>3</v>
      </c>
      <c r="C295" s="93">
        <v>31</v>
      </c>
      <c r="D295" s="93">
        <v>31</v>
      </c>
      <c r="E295" s="93">
        <f t="shared" si="32"/>
        <v>31</v>
      </c>
      <c r="F295" s="88">
        <v>0</v>
      </c>
      <c r="G295" s="185">
        <v>0</v>
      </c>
      <c r="H295" s="185">
        <v>0</v>
      </c>
      <c r="I295" s="92">
        <v>4.1678871267769584E-2</v>
      </c>
      <c r="J295" s="147">
        <f t="shared" si="37"/>
        <v>4.6728278370075725E-2</v>
      </c>
      <c r="K295" s="90">
        <v>15911</v>
      </c>
      <c r="L295" s="90">
        <v>2064</v>
      </c>
      <c r="M295" s="90">
        <v>7275.7679999999818</v>
      </c>
      <c r="N295" s="90">
        <v>312253.16600000003</v>
      </c>
      <c r="O295" s="161">
        <f t="shared" si="30"/>
        <v>0.45727911507761809</v>
      </c>
      <c r="P295" s="91">
        <f t="shared" si="31"/>
        <v>151.28544864341086</v>
      </c>
      <c r="Q295" s="139">
        <v>0</v>
      </c>
      <c r="R295" s="148">
        <f t="shared" si="33"/>
        <v>6.0268904840188341E-2</v>
      </c>
      <c r="S295" s="147">
        <f t="shared" si="38"/>
        <v>-1.8612805245890734E-3</v>
      </c>
      <c r="T295" s="188">
        <v>0</v>
      </c>
      <c r="U295" s="156">
        <f>(Company_data!V295+Misc!T295)/(Company_data!J295-Company_data!I295)</f>
        <v>1.721893489869379</v>
      </c>
      <c r="V295" s="1">
        <f t="shared" si="34"/>
        <v>5.5544951286109E-2</v>
      </c>
      <c r="W295" s="72">
        <v>0</v>
      </c>
      <c r="X295" s="185">
        <v>0</v>
      </c>
      <c r="Y295" s="185">
        <v>0</v>
      </c>
      <c r="Z295" s="180">
        <f>(Company_data!U295+F295)/Company_data!J295</f>
        <v>1.8683360500458386</v>
      </c>
      <c r="AA295" s="148">
        <f>(Company_data!S295+F295)/Company_data!J295</f>
        <v>1.8683360500458386</v>
      </c>
      <c r="AC295" s="187">
        <v>0</v>
      </c>
      <c r="AD295" s="147">
        <f t="shared" si="35"/>
        <v>4.1678871267769584E-2</v>
      </c>
      <c r="AE295" s="1">
        <v>0</v>
      </c>
      <c r="AF295" s="147">
        <f t="shared" si="36"/>
        <v>4.1678871267769584E-2</v>
      </c>
      <c r="AG295" s="1">
        <v>0</v>
      </c>
      <c r="AH295" s="1">
        <v>0</v>
      </c>
      <c r="AI295" s="1">
        <v>0</v>
      </c>
      <c r="AJ295" s="1">
        <v>0</v>
      </c>
      <c r="AL295" s="185">
        <v>0</v>
      </c>
      <c r="AN295" s="185">
        <v>0</v>
      </c>
      <c r="AO295" s="185">
        <v>0</v>
      </c>
      <c r="AP295" s="185">
        <v>0</v>
      </c>
      <c r="AQ295" s="185">
        <v>0</v>
      </c>
      <c r="AR295" s="185">
        <v>0</v>
      </c>
      <c r="AS295" s="185">
        <v>0</v>
      </c>
    </row>
    <row r="296" spans="1:45" x14ac:dyDescent="0.2">
      <c r="A296" s="144">
        <v>2004</v>
      </c>
      <c r="B296" s="144">
        <v>4</v>
      </c>
      <c r="C296" s="93">
        <v>30</v>
      </c>
      <c r="D296" s="93">
        <v>31</v>
      </c>
      <c r="E296" s="93">
        <f t="shared" si="32"/>
        <v>31</v>
      </c>
      <c r="F296" s="88">
        <v>23137.630827492692</v>
      </c>
      <c r="G296" s="185">
        <v>0</v>
      </c>
      <c r="H296" s="185">
        <v>0</v>
      </c>
      <c r="I296" s="92">
        <v>4.3448936614240451E-2</v>
      </c>
      <c r="J296" s="147">
        <f t="shared" si="37"/>
        <v>4.6386374151009414E-2</v>
      </c>
      <c r="K296" s="90">
        <v>16216</v>
      </c>
      <c r="L296" s="90">
        <v>2051</v>
      </c>
      <c r="M296" s="90">
        <v>7376.9610000000102</v>
      </c>
      <c r="N296" s="90">
        <v>321208.016</v>
      </c>
      <c r="O296" s="161">
        <f t="shared" si="30"/>
        <v>0.45491866058214175</v>
      </c>
      <c r="P296" s="91">
        <f t="shared" si="31"/>
        <v>156.61044173573868</v>
      </c>
      <c r="Q296" s="139">
        <v>0</v>
      </c>
      <c r="R296" s="148">
        <f t="shared" si="33"/>
        <v>6.2807258017507236E-2</v>
      </c>
      <c r="S296" s="147">
        <f t="shared" si="38"/>
        <v>-2.227425778578894E-3</v>
      </c>
      <c r="T296" s="189">
        <v>21902.094631433189</v>
      </c>
      <c r="U296" s="156">
        <f>(Company_data!V296+Misc!T296)/(Company_data!J296-Company_data!I296)</f>
        <v>1.7579410789418668</v>
      </c>
      <c r="V296" s="1">
        <f t="shared" si="34"/>
        <v>5.6707776740060216E-2</v>
      </c>
      <c r="W296" s="72">
        <v>0</v>
      </c>
      <c r="X296" s="185">
        <v>0</v>
      </c>
      <c r="Y296" s="185">
        <v>0</v>
      </c>
      <c r="Z296" s="180">
        <f>(Company_data!U296+F296)/Company_data!J296</f>
        <v>1.884217740525217</v>
      </c>
      <c r="AA296" s="148">
        <f>(Company_data!S296+F296)/Company_data!J296</f>
        <v>1.884217740525217</v>
      </c>
      <c r="AC296" s="187">
        <v>0</v>
      </c>
      <c r="AD296" s="147">
        <f t="shared" si="35"/>
        <v>4.3448936614240451E-2</v>
      </c>
      <c r="AE296" s="1">
        <v>0</v>
      </c>
      <c r="AF296" s="147">
        <f t="shared" si="36"/>
        <v>4.3448936614240451E-2</v>
      </c>
      <c r="AG296" s="1">
        <v>0</v>
      </c>
      <c r="AH296" s="1">
        <v>0</v>
      </c>
      <c r="AI296" s="1">
        <v>0</v>
      </c>
      <c r="AJ296" s="1">
        <v>0</v>
      </c>
      <c r="AL296" s="185">
        <v>0</v>
      </c>
      <c r="AN296" s="185">
        <v>0</v>
      </c>
      <c r="AO296" s="185">
        <v>0</v>
      </c>
      <c r="AP296" s="185">
        <v>0</v>
      </c>
      <c r="AQ296" s="185">
        <v>0</v>
      </c>
      <c r="AR296" s="185">
        <v>0</v>
      </c>
      <c r="AS296" s="185">
        <v>0</v>
      </c>
    </row>
    <row r="297" spans="1:45" x14ac:dyDescent="0.2">
      <c r="A297" s="144">
        <v>2004</v>
      </c>
      <c r="B297" s="144">
        <v>5</v>
      </c>
      <c r="C297" s="93">
        <v>31</v>
      </c>
      <c r="D297" s="93">
        <v>30</v>
      </c>
      <c r="E297" s="93">
        <f t="shared" si="32"/>
        <v>30</v>
      </c>
      <c r="F297" s="88">
        <v>0</v>
      </c>
      <c r="G297" s="185">
        <v>0</v>
      </c>
      <c r="H297" s="185">
        <v>0</v>
      </c>
      <c r="I297" s="92">
        <v>4.4893508069869324E-2</v>
      </c>
      <c r="J297" s="147">
        <f t="shared" si="37"/>
        <v>4.6065871489002437E-2</v>
      </c>
      <c r="K297" s="90">
        <v>16230</v>
      </c>
      <c r="L297" s="90">
        <v>2032</v>
      </c>
      <c r="M297" s="90">
        <v>8147.3190000000177</v>
      </c>
      <c r="N297" s="90">
        <v>318530.80599999998</v>
      </c>
      <c r="O297" s="161">
        <f t="shared" si="30"/>
        <v>0.50199131238447425</v>
      </c>
      <c r="P297" s="91">
        <f t="shared" si="31"/>
        <v>156.75728641732283</v>
      </c>
      <c r="Q297" s="139">
        <v>0</v>
      </c>
      <c r="R297" s="148">
        <f t="shared" si="33"/>
        <v>7.3233085271241935E-2</v>
      </c>
      <c r="S297" s="147">
        <f t="shared" si="38"/>
        <v>-2.5007369249574612E-3</v>
      </c>
      <c r="T297" s="188">
        <v>0</v>
      </c>
      <c r="U297" s="156">
        <f>(Company_data!V297+Misc!T297)/(Company_data!J297-Company_data!I297)</f>
        <v>1.9826850981803421</v>
      </c>
      <c r="V297" s="1">
        <f t="shared" si="34"/>
        <v>6.6089503272678068E-2</v>
      </c>
      <c r="W297" s="72">
        <v>0</v>
      </c>
      <c r="X297" s="185">
        <v>0</v>
      </c>
      <c r="Y297" s="185">
        <v>0</v>
      </c>
      <c r="Z297" s="180">
        <f>(Company_data!U297+F297)/Company_data!J297</f>
        <v>2.2702256434085002</v>
      </c>
      <c r="AA297" s="148">
        <f>(Company_data!S297+F297)/Company_data!J297</f>
        <v>2.2702256434085002</v>
      </c>
      <c r="AC297" s="187">
        <v>0</v>
      </c>
      <c r="AD297" s="147">
        <f t="shared" si="35"/>
        <v>4.4893508069869324E-2</v>
      </c>
      <c r="AE297" s="1">
        <v>0</v>
      </c>
      <c r="AF297" s="147">
        <f t="shared" si="36"/>
        <v>4.4893508069869324E-2</v>
      </c>
      <c r="AG297" s="1">
        <v>0</v>
      </c>
      <c r="AH297" s="1">
        <v>0</v>
      </c>
      <c r="AI297" s="1">
        <v>0</v>
      </c>
      <c r="AJ297" s="1">
        <v>0</v>
      </c>
      <c r="AL297" s="185">
        <v>0</v>
      </c>
      <c r="AN297" s="185">
        <v>0</v>
      </c>
      <c r="AO297" s="185">
        <v>0</v>
      </c>
      <c r="AP297" s="185">
        <v>0</v>
      </c>
      <c r="AQ297" s="185">
        <v>0</v>
      </c>
      <c r="AR297" s="185">
        <v>0</v>
      </c>
      <c r="AS297" s="185">
        <v>0</v>
      </c>
    </row>
    <row r="298" spans="1:45" x14ac:dyDescent="0.2">
      <c r="A298" s="144">
        <v>2004</v>
      </c>
      <c r="B298" s="144">
        <v>6</v>
      </c>
      <c r="C298" s="93">
        <v>30</v>
      </c>
      <c r="D298" s="93">
        <v>31</v>
      </c>
      <c r="E298" s="93">
        <f t="shared" si="32"/>
        <v>31</v>
      </c>
      <c r="F298" s="88">
        <v>0</v>
      </c>
      <c r="G298" s="185">
        <v>0</v>
      </c>
      <c r="H298" s="185">
        <v>0</v>
      </c>
      <c r="I298" s="92">
        <v>4.5233983778134687E-2</v>
      </c>
      <c r="J298" s="147">
        <f t="shared" si="37"/>
        <v>4.5718743203773525E-2</v>
      </c>
      <c r="K298" s="90">
        <v>16398</v>
      </c>
      <c r="L298" s="90">
        <v>2033</v>
      </c>
      <c r="M298" s="90">
        <v>9892.2490000000107</v>
      </c>
      <c r="N298" s="90">
        <v>308755.78100000002</v>
      </c>
      <c r="O298" s="161">
        <f t="shared" si="30"/>
        <v>0.60325948286376452</v>
      </c>
      <c r="P298" s="91">
        <f t="shared" si="31"/>
        <v>151.87200245941958</v>
      </c>
      <c r="Q298" s="139">
        <v>0</v>
      </c>
      <c r="R298" s="148">
        <f t="shared" si="33"/>
        <v>8.421927095107283E-2</v>
      </c>
      <c r="S298" s="147">
        <f t="shared" si="38"/>
        <v>-2.7821336881342987E-3</v>
      </c>
      <c r="T298" s="188">
        <v>0</v>
      </c>
      <c r="U298" s="156">
        <f>(Company_data!V298+Misc!T298)/(Company_data!J298-Company_data!I298)</f>
        <v>2.3823993825601408</v>
      </c>
      <c r="V298" s="1">
        <f t="shared" si="34"/>
        <v>7.6851592985810999E-2</v>
      </c>
      <c r="W298" s="72">
        <v>0</v>
      </c>
      <c r="X298" s="185">
        <v>0</v>
      </c>
      <c r="Y298" s="185">
        <v>0</v>
      </c>
      <c r="Z298" s="180">
        <f>(Company_data!U298+F298)/Company_data!J298</f>
        <v>2.5265781285321851</v>
      </c>
      <c r="AA298" s="148">
        <f>(Company_data!S298+F298)/Company_data!J298</f>
        <v>2.5265781285321851</v>
      </c>
      <c r="AC298" s="187">
        <v>0</v>
      </c>
      <c r="AD298" s="147">
        <f t="shared" si="35"/>
        <v>4.5233983778134687E-2</v>
      </c>
      <c r="AE298" s="1">
        <v>0</v>
      </c>
      <c r="AF298" s="147">
        <f t="shared" si="36"/>
        <v>4.5233983778134687E-2</v>
      </c>
      <c r="AG298" s="1">
        <v>0</v>
      </c>
      <c r="AH298" s="1">
        <v>0</v>
      </c>
      <c r="AI298" s="1">
        <v>0</v>
      </c>
      <c r="AJ298" s="1">
        <v>0</v>
      </c>
      <c r="AL298" s="185">
        <v>0</v>
      </c>
      <c r="AN298" s="185">
        <v>0</v>
      </c>
      <c r="AO298" s="185">
        <v>0</v>
      </c>
      <c r="AP298" s="185">
        <v>0</v>
      </c>
      <c r="AQ298" s="185">
        <v>0</v>
      </c>
      <c r="AR298" s="185">
        <v>0</v>
      </c>
      <c r="AS298" s="185">
        <v>0</v>
      </c>
    </row>
    <row r="299" spans="1:45" x14ac:dyDescent="0.2">
      <c r="A299" s="144">
        <v>2004</v>
      </c>
      <c r="B299" s="144">
        <v>7</v>
      </c>
      <c r="C299" s="93">
        <v>31</v>
      </c>
      <c r="D299" s="93">
        <v>30</v>
      </c>
      <c r="E299" s="93">
        <f t="shared" si="32"/>
        <v>30</v>
      </c>
      <c r="F299" s="88">
        <v>0</v>
      </c>
      <c r="G299" s="185">
        <v>0</v>
      </c>
      <c r="H299" s="185">
        <v>0</v>
      </c>
      <c r="I299" s="92">
        <v>4.4877460486019947E-2</v>
      </c>
      <c r="J299" s="147">
        <f t="shared" si="37"/>
        <v>4.5329755068675898E-2</v>
      </c>
      <c r="K299" s="90">
        <v>16936</v>
      </c>
      <c r="L299" s="90">
        <v>2063</v>
      </c>
      <c r="M299" s="90">
        <v>10605.014000000025</v>
      </c>
      <c r="N299" s="90">
        <v>357835.674</v>
      </c>
      <c r="O299" s="161">
        <f t="shared" si="30"/>
        <v>0.62618174303259477</v>
      </c>
      <c r="P299" s="91">
        <f t="shared" si="31"/>
        <v>173.45403490063015</v>
      </c>
      <c r="Q299" s="139">
        <v>0</v>
      </c>
      <c r="R299" s="148">
        <f t="shared" si="33"/>
        <v>8.3337526401663642E-2</v>
      </c>
      <c r="S299" s="147">
        <f t="shared" si="38"/>
        <v>-3.0440012713712772E-3</v>
      </c>
      <c r="T299" s="188">
        <v>0</v>
      </c>
      <c r="U299" s="156">
        <f>(Company_data!V299+Misc!T299)/(Company_data!J299-Company_data!I299)</f>
        <v>2.3022357559873909</v>
      </c>
      <c r="V299" s="1">
        <f t="shared" si="34"/>
        <v>7.6741191866246367E-2</v>
      </c>
      <c r="W299" s="72">
        <v>0</v>
      </c>
      <c r="X299" s="185">
        <v>0</v>
      </c>
      <c r="Y299" s="185">
        <v>0</v>
      </c>
      <c r="Z299" s="180">
        <f>(Company_data!U299+F299)/Company_data!J299</f>
        <v>2.5834633184515727</v>
      </c>
      <c r="AA299" s="148">
        <f>(Company_data!S299+F299)/Company_data!J299</f>
        <v>2.5834633184515727</v>
      </c>
      <c r="AC299" s="187">
        <v>0</v>
      </c>
      <c r="AD299" s="147">
        <f t="shared" si="35"/>
        <v>4.4877460486019947E-2</v>
      </c>
      <c r="AE299" s="1">
        <v>0</v>
      </c>
      <c r="AF299" s="147">
        <f t="shared" si="36"/>
        <v>4.4877460486019947E-2</v>
      </c>
      <c r="AG299" s="1">
        <v>0</v>
      </c>
      <c r="AH299" s="1">
        <v>0</v>
      </c>
      <c r="AI299" s="1">
        <v>0</v>
      </c>
      <c r="AJ299" s="1">
        <v>0</v>
      </c>
      <c r="AL299" s="185">
        <v>0</v>
      </c>
      <c r="AN299" s="185">
        <v>0</v>
      </c>
      <c r="AO299" s="185">
        <v>0</v>
      </c>
      <c r="AP299" s="185">
        <v>0</v>
      </c>
      <c r="AQ299" s="185">
        <v>0</v>
      </c>
      <c r="AR299" s="185">
        <v>0</v>
      </c>
      <c r="AS299" s="185">
        <v>0</v>
      </c>
    </row>
    <row r="300" spans="1:45" x14ac:dyDescent="0.2">
      <c r="A300" s="144">
        <v>2004</v>
      </c>
      <c r="B300" s="144">
        <v>8</v>
      </c>
      <c r="C300" s="93">
        <v>31</v>
      </c>
      <c r="D300" s="93">
        <v>31</v>
      </c>
      <c r="E300" s="93">
        <f t="shared" si="32"/>
        <v>31</v>
      </c>
      <c r="F300" s="88">
        <v>153419.43135477393</v>
      </c>
      <c r="G300" s="185">
        <v>0</v>
      </c>
      <c r="H300" s="185">
        <v>0</v>
      </c>
      <c r="I300" s="92">
        <v>4.4414764723519726E-2</v>
      </c>
      <c r="J300" s="147">
        <f t="shared" si="37"/>
        <v>4.4868440617647415E-2</v>
      </c>
      <c r="K300" s="90">
        <v>17354</v>
      </c>
      <c r="L300" s="90">
        <v>2055</v>
      </c>
      <c r="M300" s="90">
        <v>9079.6830000000191</v>
      </c>
      <c r="N300" s="90">
        <v>310739.33499999996</v>
      </c>
      <c r="O300" s="161">
        <f t="shared" si="30"/>
        <v>0.52320404517690555</v>
      </c>
      <c r="P300" s="91">
        <f t="shared" si="31"/>
        <v>151.21135523114353</v>
      </c>
      <c r="Q300" s="139">
        <v>0</v>
      </c>
      <c r="R300" s="148">
        <f t="shared" si="33"/>
        <v>8.253118777081353E-2</v>
      </c>
      <c r="S300" s="147">
        <f t="shared" si="38"/>
        <v>-3.4211062254598801E-3</v>
      </c>
      <c r="T300" s="189">
        <v>141866.52955363769</v>
      </c>
      <c r="U300" s="156">
        <f>(Company_data!V300+Misc!T300)/(Company_data!J300-Company_data!I300)</f>
        <v>2.3213333956938782</v>
      </c>
      <c r="V300" s="1">
        <f t="shared" si="34"/>
        <v>7.4881722441738005E-2</v>
      </c>
      <c r="W300" s="72">
        <v>0</v>
      </c>
      <c r="X300" s="185">
        <v>0</v>
      </c>
      <c r="Y300" s="185">
        <v>0</v>
      </c>
      <c r="Z300" s="180">
        <f>(Company_data!U300+F300)/Company_data!J300</f>
        <v>2.5584668208952195</v>
      </c>
      <c r="AA300" s="148">
        <f>(Company_data!S300+F300)/Company_data!J300</f>
        <v>2.5584668208952195</v>
      </c>
      <c r="AC300" s="187">
        <v>0</v>
      </c>
      <c r="AD300" s="147">
        <f t="shared" si="35"/>
        <v>4.4414764723519726E-2</v>
      </c>
      <c r="AE300" s="1">
        <v>0</v>
      </c>
      <c r="AF300" s="147">
        <f t="shared" si="36"/>
        <v>4.4414764723519726E-2</v>
      </c>
      <c r="AG300" s="1">
        <v>0</v>
      </c>
      <c r="AH300" s="1">
        <v>0</v>
      </c>
      <c r="AI300" s="1">
        <v>0</v>
      </c>
      <c r="AJ300" s="1">
        <v>0</v>
      </c>
      <c r="AL300" s="185">
        <v>0</v>
      </c>
      <c r="AN300" s="185">
        <v>0</v>
      </c>
      <c r="AO300" s="185">
        <v>0</v>
      </c>
      <c r="AP300" s="185">
        <v>0</v>
      </c>
      <c r="AQ300" s="185">
        <v>0</v>
      </c>
      <c r="AR300" s="185">
        <v>0</v>
      </c>
      <c r="AS300" s="185">
        <v>0</v>
      </c>
    </row>
    <row r="301" spans="1:45" x14ac:dyDescent="0.2">
      <c r="A301" s="144">
        <v>2004</v>
      </c>
      <c r="B301" s="144">
        <v>9</v>
      </c>
      <c r="C301" s="93">
        <v>30</v>
      </c>
      <c r="D301" s="93">
        <v>31</v>
      </c>
      <c r="E301" s="93">
        <f t="shared" si="32"/>
        <v>31</v>
      </c>
      <c r="F301" s="88">
        <v>862822.93039614602</v>
      </c>
      <c r="G301" s="185">
        <v>0</v>
      </c>
      <c r="H301" s="185">
        <v>0</v>
      </c>
      <c r="I301" s="92">
        <v>4.6200402561048765E-2</v>
      </c>
      <c r="J301" s="147">
        <f t="shared" si="37"/>
        <v>4.4584155691525941E-2</v>
      </c>
      <c r="K301" s="90">
        <v>17095</v>
      </c>
      <c r="L301" s="90">
        <v>2073</v>
      </c>
      <c r="M301" s="90">
        <v>10141.980999999971</v>
      </c>
      <c r="N301" s="90">
        <v>306134.70900000003</v>
      </c>
      <c r="O301" s="161">
        <f t="shared" si="30"/>
        <v>0.59327177537291431</v>
      </c>
      <c r="P301" s="91">
        <f t="shared" si="31"/>
        <v>147.6771389290883</v>
      </c>
      <c r="Q301" s="139">
        <v>0</v>
      </c>
      <c r="R301" s="148">
        <f t="shared" si="33"/>
        <v>8.2433782060157904E-2</v>
      </c>
      <c r="S301" s="147">
        <f t="shared" si="38"/>
        <v>-3.5953588005741693E-3</v>
      </c>
      <c r="T301" s="189">
        <v>830081.20977305877</v>
      </c>
      <c r="U301" s="156">
        <f>(Company_data!V301+Misc!T301)/(Company_data!J301-Company_data!I301)</f>
        <v>2.3482601471906346</v>
      </c>
      <c r="V301" s="1">
        <f t="shared" si="34"/>
        <v>7.5750327328730147E-2</v>
      </c>
      <c r="W301" s="72">
        <v>0</v>
      </c>
      <c r="X301" s="185">
        <v>0</v>
      </c>
      <c r="Y301" s="185">
        <v>0</v>
      </c>
      <c r="Z301" s="180">
        <f>(Company_data!U301+F301)/Company_data!J301</f>
        <v>2.473013461804737</v>
      </c>
      <c r="AA301" s="148">
        <f>(Company_data!S301+F301)/Company_data!J301</f>
        <v>2.473013461804737</v>
      </c>
      <c r="AC301" s="187">
        <v>0</v>
      </c>
      <c r="AD301" s="147">
        <f t="shared" si="35"/>
        <v>4.6200402561048765E-2</v>
      </c>
      <c r="AE301" s="1">
        <v>0</v>
      </c>
      <c r="AF301" s="147">
        <f t="shared" si="36"/>
        <v>4.6200402561048765E-2</v>
      </c>
      <c r="AG301" s="1">
        <v>0</v>
      </c>
      <c r="AH301" s="1">
        <v>0</v>
      </c>
      <c r="AI301" s="1">
        <v>0</v>
      </c>
      <c r="AJ301" s="1">
        <v>0</v>
      </c>
      <c r="AL301" s="185">
        <v>0</v>
      </c>
      <c r="AN301" s="185">
        <v>0</v>
      </c>
      <c r="AO301" s="185">
        <v>0</v>
      </c>
      <c r="AP301" s="185">
        <v>0</v>
      </c>
      <c r="AQ301" s="185">
        <v>0</v>
      </c>
      <c r="AR301" s="185">
        <v>0</v>
      </c>
      <c r="AS301" s="185">
        <v>0</v>
      </c>
    </row>
    <row r="302" spans="1:45" x14ac:dyDescent="0.2">
      <c r="A302" s="144">
        <v>2004</v>
      </c>
      <c r="B302" s="144">
        <v>10</v>
      </c>
      <c r="C302" s="93">
        <v>31</v>
      </c>
      <c r="D302" s="93">
        <v>30</v>
      </c>
      <c r="E302" s="93">
        <f t="shared" si="32"/>
        <v>30</v>
      </c>
      <c r="F302" s="88">
        <v>56076.497921905247</v>
      </c>
      <c r="G302" s="185">
        <v>0</v>
      </c>
      <c r="H302" s="185">
        <v>0</v>
      </c>
      <c r="I302" s="92">
        <v>5.0813639318803928E-2</v>
      </c>
      <c r="J302" s="147">
        <f t="shared" si="37"/>
        <v>4.4818238099921519E-2</v>
      </c>
      <c r="K302" s="90">
        <v>17044</v>
      </c>
      <c r="L302" s="90">
        <v>2091</v>
      </c>
      <c r="M302" s="90">
        <v>10006.67</v>
      </c>
      <c r="N302" s="90">
        <v>202941.633</v>
      </c>
      <c r="O302" s="161">
        <f t="shared" si="30"/>
        <v>0.58710807322224834</v>
      </c>
      <c r="P302" s="91">
        <f t="shared" si="31"/>
        <v>97.054822094691531</v>
      </c>
      <c r="Q302" s="139">
        <v>0</v>
      </c>
      <c r="R302" s="148">
        <f t="shared" si="33"/>
        <v>7.3331424366216008E-2</v>
      </c>
      <c r="S302" s="147">
        <f t="shared" si="38"/>
        <v>-3.1760176453870387E-3</v>
      </c>
      <c r="T302" s="189">
        <v>50410.380234070362</v>
      </c>
      <c r="U302" s="156">
        <f>(Company_data!V302+Misc!T302)/(Company_data!J302-Company_data!I302)</f>
        <v>2.0097973295559557</v>
      </c>
      <c r="V302" s="1">
        <f t="shared" si="34"/>
        <v>6.6993244318531861E-2</v>
      </c>
      <c r="W302" s="72">
        <v>0</v>
      </c>
      <c r="X302" s="185">
        <v>0</v>
      </c>
      <c r="Y302" s="185">
        <v>0</v>
      </c>
      <c r="Z302" s="180">
        <f>(Company_data!U302+F302)/Company_data!J302</f>
        <v>2.2732741553526963</v>
      </c>
      <c r="AA302" s="148">
        <f>(Company_data!S302+F302)/Company_data!J302</f>
        <v>2.2732741553526963</v>
      </c>
      <c r="AC302" s="187">
        <v>0</v>
      </c>
      <c r="AD302" s="147">
        <f t="shared" si="35"/>
        <v>5.0813639318803928E-2</v>
      </c>
      <c r="AE302" s="1">
        <v>0</v>
      </c>
      <c r="AF302" s="147">
        <f t="shared" si="36"/>
        <v>5.0813639318803928E-2</v>
      </c>
      <c r="AG302" s="1">
        <v>0</v>
      </c>
      <c r="AH302" s="1">
        <v>0</v>
      </c>
      <c r="AI302" s="1">
        <v>0</v>
      </c>
      <c r="AJ302" s="1">
        <v>0</v>
      </c>
      <c r="AL302" s="185">
        <v>0</v>
      </c>
      <c r="AN302" s="185">
        <v>0</v>
      </c>
      <c r="AO302" s="185">
        <v>0</v>
      </c>
      <c r="AP302" s="185">
        <v>0</v>
      </c>
      <c r="AQ302" s="185">
        <v>0</v>
      </c>
      <c r="AR302" s="185">
        <v>0</v>
      </c>
      <c r="AS302" s="185">
        <v>0</v>
      </c>
    </row>
    <row r="303" spans="1:45" x14ac:dyDescent="0.2">
      <c r="A303" s="144">
        <v>2004</v>
      </c>
      <c r="B303" s="144">
        <v>11</v>
      </c>
      <c r="C303" s="93">
        <v>30</v>
      </c>
      <c r="D303" s="93">
        <v>31</v>
      </c>
      <c r="E303" s="93">
        <f t="shared" si="32"/>
        <v>31</v>
      </c>
      <c r="F303" s="88">
        <v>0</v>
      </c>
      <c r="G303" s="185">
        <v>0</v>
      </c>
      <c r="H303" s="185">
        <v>0</v>
      </c>
      <c r="I303" s="92">
        <v>4.7900511698605597E-2</v>
      </c>
      <c r="J303" s="147">
        <f t="shared" si="37"/>
        <v>4.5001015295640656E-2</v>
      </c>
      <c r="K303" s="90">
        <v>16593</v>
      </c>
      <c r="L303" s="90">
        <v>2089</v>
      </c>
      <c r="M303" s="90">
        <v>9023.8570000000182</v>
      </c>
      <c r="N303" s="90">
        <v>396834.03200000001</v>
      </c>
      <c r="O303" s="161">
        <f t="shared" si="30"/>
        <v>0.54383517145784477</v>
      </c>
      <c r="P303" s="91">
        <f t="shared" si="31"/>
        <v>189.96363427477263</v>
      </c>
      <c r="Q303" s="139">
        <v>0</v>
      </c>
      <c r="R303" s="148">
        <f t="shared" si="33"/>
        <v>6.3731943340693931E-2</v>
      </c>
      <c r="S303" s="147">
        <f t="shared" si="38"/>
        <v>-2.7881889211482033E-3</v>
      </c>
      <c r="T303" s="188">
        <v>0</v>
      </c>
      <c r="U303" s="156">
        <f>(Company_data!V303+Misc!T303)/(Company_data!J303-Company_data!I303)</f>
        <v>1.8663427243219699</v>
      </c>
      <c r="V303" s="1">
        <f t="shared" si="34"/>
        <v>6.0204604010386124E-2</v>
      </c>
      <c r="W303" s="72">
        <v>0</v>
      </c>
      <c r="X303" s="185">
        <v>0</v>
      </c>
      <c r="Y303" s="185">
        <v>0</v>
      </c>
      <c r="Z303" s="180">
        <f>(Company_data!U303+F303)/Company_data!J303</f>
        <v>1.911958300220818</v>
      </c>
      <c r="AA303" s="148">
        <f>(Company_data!S303+F303)/Company_data!J303</f>
        <v>1.911958300220818</v>
      </c>
      <c r="AC303" s="187">
        <v>0</v>
      </c>
      <c r="AD303" s="147">
        <f t="shared" si="35"/>
        <v>4.7900511698605597E-2</v>
      </c>
      <c r="AE303" s="1">
        <v>0</v>
      </c>
      <c r="AF303" s="147">
        <f t="shared" si="36"/>
        <v>4.7900511698605597E-2</v>
      </c>
      <c r="AG303" s="1">
        <v>0</v>
      </c>
      <c r="AH303" s="1">
        <v>0</v>
      </c>
      <c r="AI303" s="1">
        <v>0</v>
      </c>
      <c r="AJ303" s="1">
        <v>0</v>
      </c>
      <c r="AL303" s="185">
        <v>0</v>
      </c>
      <c r="AN303" s="185">
        <v>0</v>
      </c>
      <c r="AO303" s="185">
        <v>0</v>
      </c>
      <c r="AP303" s="185">
        <v>0</v>
      </c>
      <c r="AQ303" s="185">
        <v>0</v>
      </c>
      <c r="AR303" s="185">
        <v>0</v>
      </c>
      <c r="AS303" s="185">
        <v>0</v>
      </c>
    </row>
    <row r="304" spans="1:45" x14ac:dyDescent="0.2">
      <c r="A304" s="144">
        <v>2004</v>
      </c>
      <c r="B304" s="144">
        <v>12</v>
      </c>
      <c r="C304" s="93">
        <v>31</v>
      </c>
      <c r="D304" s="93">
        <v>30</v>
      </c>
      <c r="E304" s="93">
        <f t="shared" si="32"/>
        <v>30</v>
      </c>
      <c r="F304" s="88">
        <v>0</v>
      </c>
      <c r="G304" s="185">
        <v>0</v>
      </c>
      <c r="H304" s="185">
        <v>0</v>
      </c>
      <c r="I304" s="92">
        <v>4.8636707774539462E-2</v>
      </c>
      <c r="J304" s="147">
        <f t="shared" si="37"/>
        <v>4.5296804292800308E-2</v>
      </c>
      <c r="K304" s="90">
        <v>16185</v>
      </c>
      <c r="L304" s="90">
        <v>2086</v>
      </c>
      <c r="M304" s="90">
        <v>8384.1680000000051</v>
      </c>
      <c r="N304" s="90">
        <v>365293.39899999998</v>
      </c>
      <c r="O304" s="161">
        <f t="shared" si="30"/>
        <v>0.51802088353413689</v>
      </c>
      <c r="P304" s="91">
        <f t="shared" si="31"/>
        <v>175.11668216682645</v>
      </c>
      <c r="Q304" s="139">
        <v>0</v>
      </c>
      <c r="R304" s="148">
        <f t="shared" si="33"/>
        <v>6.151545479725927E-2</v>
      </c>
      <c r="S304" s="147">
        <f t="shared" si="38"/>
        <v>-2.2957690635600492E-3</v>
      </c>
      <c r="T304" s="188">
        <v>0</v>
      </c>
      <c r="U304" s="156">
        <f>(Company_data!V304+Misc!T304)/(Company_data!J304-Company_data!I304)</f>
        <v>1.7098273441880645</v>
      </c>
      <c r="V304" s="1">
        <f t="shared" si="34"/>
        <v>5.6994244806268815E-2</v>
      </c>
      <c r="W304" s="72">
        <v>0</v>
      </c>
      <c r="X304" s="185">
        <v>0</v>
      </c>
      <c r="Y304" s="185">
        <v>0</v>
      </c>
      <c r="Z304" s="180">
        <f>(Company_data!U304+F304)/Company_data!J304</f>
        <v>1.9069790987150375</v>
      </c>
      <c r="AA304" s="148">
        <f>(Company_data!S304+F304)/Company_data!J304+(Y304*1000)</f>
        <v>1.9069790987150375</v>
      </c>
      <c r="AC304" s="187">
        <v>0</v>
      </c>
      <c r="AD304" s="147">
        <f t="shared" si="35"/>
        <v>4.8636707774539462E-2</v>
      </c>
      <c r="AE304" s="1">
        <v>0</v>
      </c>
      <c r="AF304" s="147">
        <f t="shared" si="36"/>
        <v>4.8636707774539462E-2</v>
      </c>
      <c r="AG304" s="1">
        <v>0</v>
      </c>
      <c r="AH304" s="1">
        <v>0</v>
      </c>
      <c r="AI304" s="1">
        <v>0</v>
      </c>
      <c r="AJ304" s="1">
        <v>0</v>
      </c>
      <c r="AL304" s="185">
        <v>0</v>
      </c>
      <c r="AN304" s="185">
        <v>0</v>
      </c>
      <c r="AO304" s="185">
        <v>0</v>
      </c>
      <c r="AP304" s="185">
        <v>0</v>
      </c>
      <c r="AQ304" s="185">
        <v>0</v>
      </c>
      <c r="AR304" s="185">
        <v>0</v>
      </c>
      <c r="AS304" s="185">
        <v>0</v>
      </c>
    </row>
    <row r="305" spans="1:45" x14ac:dyDescent="0.2">
      <c r="A305" s="144">
        <v>2005</v>
      </c>
      <c r="B305" s="144">
        <v>1</v>
      </c>
      <c r="C305" s="93">
        <v>31</v>
      </c>
      <c r="D305" s="93">
        <v>31</v>
      </c>
      <c r="E305" s="93">
        <f t="shared" si="32"/>
        <v>31</v>
      </c>
      <c r="F305" s="88">
        <v>0</v>
      </c>
      <c r="G305" s="185">
        <v>3.2486335930296796E-4</v>
      </c>
      <c r="H305" s="185">
        <v>3.2486335930296796E-4</v>
      </c>
      <c r="I305" s="92">
        <v>4.5564860891584916E-2</v>
      </c>
      <c r="J305" s="147">
        <f t="shared" si="37"/>
        <v>4.5467357369608531E-2</v>
      </c>
      <c r="K305" s="90">
        <v>17107</v>
      </c>
      <c r="L305" s="90">
        <v>2090</v>
      </c>
      <c r="M305" s="90">
        <v>8482.1630000000005</v>
      </c>
      <c r="N305" s="90">
        <v>337834.56400000001</v>
      </c>
      <c r="O305" s="161">
        <f t="shared" si="30"/>
        <v>0.49582995265096164</v>
      </c>
      <c r="P305" s="91">
        <f t="shared" si="31"/>
        <v>161.64333205741627</v>
      </c>
      <c r="Q305" s="139">
        <v>0</v>
      </c>
      <c r="R305" s="148">
        <f t="shared" si="33"/>
        <v>6.0742778867641442E-2</v>
      </c>
      <c r="S305" s="147">
        <f t="shared" si="38"/>
        <v>-1.8762396497667422E-3</v>
      </c>
      <c r="T305" s="188">
        <v>0</v>
      </c>
      <c r="U305" s="156">
        <f>(Company_data!V305+Misc!T305)/(Company_data!J305-Company_data!I305)</f>
        <v>1.7522345550743075</v>
      </c>
      <c r="V305" s="1">
        <f t="shared" si="34"/>
        <v>5.6523695324977662E-2</v>
      </c>
      <c r="W305" s="72">
        <v>1</v>
      </c>
      <c r="X305" s="185">
        <v>0</v>
      </c>
      <c r="Y305" s="185">
        <v>3.2486335930296796E-4</v>
      </c>
      <c r="Z305" s="180">
        <f>(Company_data!U305+F305)/Company_data!J305</f>
        <v>1.8830261448968848</v>
      </c>
      <c r="AA305" s="148">
        <f>(Company_data!S305+F305)/Company_data!J305+(Y305*1000)</f>
        <v>2.2078895041998527</v>
      </c>
      <c r="AC305" s="185">
        <v>1.0479463203321547E-5</v>
      </c>
      <c r="AD305" s="147">
        <f t="shared" si="35"/>
        <v>4.5564860891584916E-2</v>
      </c>
      <c r="AE305" s="1">
        <v>0</v>
      </c>
      <c r="AF305" s="147">
        <f t="shared" si="36"/>
        <v>4.5564860891584916E-2</v>
      </c>
      <c r="AG305" s="1">
        <v>0</v>
      </c>
      <c r="AH305" s="1">
        <v>0</v>
      </c>
      <c r="AI305" s="1">
        <v>0</v>
      </c>
      <c r="AJ305" s="1">
        <v>0</v>
      </c>
      <c r="AL305" s="185">
        <v>3.2486335930296796E-4</v>
      </c>
      <c r="AN305" s="185">
        <v>3.2486335930296796E-4</v>
      </c>
      <c r="AO305" s="185">
        <v>3.0105349443553886E-4</v>
      </c>
      <c r="AP305" s="238">
        <v>3.0105349443553886E-4</v>
      </c>
      <c r="AQ305" s="238">
        <v>0</v>
      </c>
      <c r="AR305" s="238">
        <v>0</v>
      </c>
      <c r="AS305" s="238">
        <v>3.0105349443553886E-4</v>
      </c>
    </row>
    <row r="306" spans="1:45" x14ac:dyDescent="0.2">
      <c r="A306" s="144">
        <v>2005</v>
      </c>
      <c r="B306" s="144">
        <v>2</v>
      </c>
      <c r="C306" s="93">
        <v>28</v>
      </c>
      <c r="D306" s="93">
        <v>28</v>
      </c>
      <c r="E306" s="93">
        <f t="shared" si="32"/>
        <v>28</v>
      </c>
      <c r="F306" s="88">
        <v>0</v>
      </c>
      <c r="G306" s="185">
        <v>4.3437248264582877E-4</v>
      </c>
      <c r="H306" s="185">
        <v>4.3437248264582877E-4</v>
      </c>
      <c r="I306" s="92">
        <v>4.3875822413682125E-2</v>
      </c>
      <c r="J306" s="147">
        <f t="shared" si="37"/>
        <v>4.5628289133151541E-2</v>
      </c>
      <c r="K306" s="90">
        <v>17539</v>
      </c>
      <c r="L306" s="90">
        <v>2087</v>
      </c>
      <c r="M306" s="90">
        <v>7804.2010000000009</v>
      </c>
      <c r="N306" s="90">
        <v>305904.73200000002</v>
      </c>
      <c r="O306" s="161">
        <f t="shared" si="30"/>
        <v>0.44496271167113294</v>
      </c>
      <c r="P306" s="91">
        <f t="shared" si="31"/>
        <v>146.57629707714423</v>
      </c>
      <c r="Q306" s="139">
        <v>0</v>
      </c>
      <c r="R306" s="148">
        <f t="shared" si="33"/>
        <v>5.9132103448050692E-2</v>
      </c>
      <c r="S306" s="147">
        <f t="shared" si="38"/>
        <v>-1.4207746476785216E-3</v>
      </c>
      <c r="T306" s="188">
        <v>0</v>
      </c>
      <c r="U306" s="156">
        <f>(Company_data!V306+Misc!T306)/(Company_data!J306-Company_data!I306)</f>
        <v>1.4921889349400557</v>
      </c>
      <c r="V306" s="1">
        <f t="shared" si="34"/>
        <v>5.3292461962144842E-2</v>
      </c>
      <c r="W306" s="72">
        <v>1</v>
      </c>
      <c r="X306" s="185">
        <v>0</v>
      </c>
      <c r="Y306" s="185">
        <v>4.3437248264582877E-4</v>
      </c>
      <c r="Z306" s="180">
        <f>(Company_data!U306+F306)/Company_data!J306</f>
        <v>1.6556988965454194</v>
      </c>
      <c r="AA306" s="148">
        <f>(Company_data!S306+F306)/Company_data!J306+(Y306*1000)</f>
        <v>2.0900713791912482</v>
      </c>
      <c r="AC306" s="185">
        <v>1.5513302951636744E-5</v>
      </c>
      <c r="AD306" s="147">
        <f t="shared" si="35"/>
        <v>4.3875822413682125E-2</v>
      </c>
      <c r="AE306" s="1">
        <v>0</v>
      </c>
      <c r="AF306" s="147">
        <f t="shared" si="36"/>
        <v>4.3875822413682125E-2</v>
      </c>
      <c r="AG306" s="1">
        <v>0</v>
      </c>
      <c r="AH306" s="1">
        <v>0</v>
      </c>
      <c r="AI306" s="1">
        <v>0</v>
      </c>
      <c r="AJ306" s="1">
        <v>0</v>
      </c>
      <c r="AL306" s="185">
        <v>4.3437248264582877E-4</v>
      </c>
      <c r="AN306" s="185">
        <v>4.3437248264582877E-4</v>
      </c>
      <c r="AO306" s="185">
        <v>2.3950274962730481E-4</v>
      </c>
      <c r="AP306" s="238">
        <v>2.3950274962730481E-4</v>
      </c>
      <c r="AQ306" s="238">
        <v>0</v>
      </c>
      <c r="AR306" s="238">
        <v>0</v>
      </c>
      <c r="AS306" s="238">
        <v>2.3950274962730481E-4</v>
      </c>
    </row>
    <row r="307" spans="1:45" x14ac:dyDescent="0.2">
      <c r="A307" s="144">
        <v>2005</v>
      </c>
      <c r="B307" s="144">
        <v>3</v>
      </c>
      <c r="C307" s="93">
        <v>31</v>
      </c>
      <c r="D307" s="93">
        <v>31</v>
      </c>
      <c r="E307" s="93">
        <f t="shared" si="32"/>
        <v>31</v>
      </c>
      <c r="F307" s="88">
        <v>0</v>
      </c>
      <c r="G307" s="185">
        <v>7.9833153713212437E-4</v>
      </c>
      <c r="H307" s="185">
        <v>7.9833153713212437E-4</v>
      </c>
      <c r="I307" s="92">
        <v>4.4280702831531418E-2</v>
      </c>
      <c r="J307" s="147">
        <f t="shared" si="37"/>
        <v>4.5845108430131697E-2</v>
      </c>
      <c r="K307" s="90">
        <v>17754</v>
      </c>
      <c r="L307" s="90">
        <v>2089</v>
      </c>
      <c r="M307" s="90">
        <v>7765.4409999999916</v>
      </c>
      <c r="N307" s="90">
        <v>316163.75599999999</v>
      </c>
      <c r="O307" s="161">
        <f t="shared" si="30"/>
        <v>0.43739106680184697</v>
      </c>
      <c r="P307" s="91">
        <f t="shared" si="31"/>
        <v>151.34693920536142</v>
      </c>
      <c r="Q307" s="139">
        <v>0</v>
      </c>
      <c r="R307" s="148">
        <f t="shared" si="33"/>
        <v>6.2569855922824991E-2</v>
      </c>
      <c r="S307" s="147">
        <f t="shared" si="38"/>
        <v>-8.8316993994402848E-4</v>
      </c>
      <c r="T307" s="188">
        <v>0</v>
      </c>
      <c r="U307" s="156">
        <f>(Company_data!V307+Misc!T307)/(Company_data!J307-Company_data!I307)</f>
        <v>1.7875951651914248</v>
      </c>
      <c r="V307" s="1">
        <f t="shared" si="34"/>
        <v>5.7664360167465317E-2</v>
      </c>
      <c r="W307" s="72">
        <v>1</v>
      </c>
      <c r="X307" s="185">
        <v>0</v>
      </c>
      <c r="Y307" s="185">
        <v>7.9833153713212437E-4</v>
      </c>
      <c r="Z307" s="180">
        <f>(Company_data!U307+F307)/Company_data!J307</f>
        <v>1.9396655336075745</v>
      </c>
      <c r="AA307" s="148">
        <f>(Company_data!S307+F307)/Company_data!J307+(Y307*1000)</f>
        <v>2.737997070739699</v>
      </c>
      <c r="AC307" s="185">
        <v>2.5752630230068528E-5</v>
      </c>
      <c r="AD307" s="147">
        <f t="shared" si="35"/>
        <v>4.4280702831531418E-2</v>
      </c>
      <c r="AE307" s="1">
        <v>0</v>
      </c>
      <c r="AF307" s="147">
        <f t="shared" si="36"/>
        <v>4.4280702831531418E-2</v>
      </c>
      <c r="AG307" s="1">
        <v>0</v>
      </c>
      <c r="AH307" s="1">
        <v>0</v>
      </c>
      <c r="AI307" s="1">
        <v>0</v>
      </c>
      <c r="AJ307" s="1">
        <v>0</v>
      </c>
      <c r="AL307" s="185">
        <v>7.9833153713212437E-4</v>
      </c>
      <c r="AN307" s="185">
        <v>7.9833153713212437E-4</v>
      </c>
      <c r="AO307" s="185">
        <v>7.623168488400348E-4</v>
      </c>
      <c r="AP307" s="238">
        <v>7.623168488400348E-4</v>
      </c>
      <c r="AQ307" s="238">
        <v>0</v>
      </c>
      <c r="AR307" s="238">
        <v>0</v>
      </c>
      <c r="AS307" s="238">
        <v>7.623168488400348E-4</v>
      </c>
    </row>
    <row r="308" spans="1:45" x14ac:dyDescent="0.2">
      <c r="A308" s="144">
        <v>2005</v>
      </c>
      <c r="B308" s="144">
        <v>4</v>
      </c>
      <c r="C308" s="93">
        <v>30</v>
      </c>
      <c r="D308" s="93">
        <v>31</v>
      </c>
      <c r="E308" s="93">
        <f t="shared" si="32"/>
        <v>31</v>
      </c>
      <c r="F308" s="88">
        <v>0</v>
      </c>
      <c r="G308" s="185">
        <v>1.4062527182985272E-3</v>
      </c>
      <c r="H308" s="185">
        <v>1.4062527182985272E-3</v>
      </c>
      <c r="I308" s="92">
        <v>4.5568398535560002E-2</v>
      </c>
      <c r="J308" s="147">
        <f t="shared" si="37"/>
        <v>4.6021730256908318E-2</v>
      </c>
      <c r="K308" s="90">
        <v>17974</v>
      </c>
      <c r="L308" s="90">
        <v>2083</v>
      </c>
      <c r="M308" s="90">
        <v>7680.1699999999837</v>
      </c>
      <c r="N308" s="90">
        <v>314095.30100000004</v>
      </c>
      <c r="O308" s="161">
        <f t="shared" si="30"/>
        <v>0.42729331256258951</v>
      </c>
      <c r="P308" s="91">
        <f t="shared" si="31"/>
        <v>150.7898708593375</v>
      </c>
      <c r="Q308" s="139">
        <v>0</v>
      </c>
      <c r="R308" s="148">
        <f t="shared" si="33"/>
        <v>6.1881785292802929E-2</v>
      </c>
      <c r="S308" s="147">
        <f t="shared" si="38"/>
        <v>-3.6464389410109654E-4</v>
      </c>
      <c r="T308" s="188">
        <v>0</v>
      </c>
      <c r="U308" s="156">
        <f>(Company_data!V308+Misc!T308)/(Company_data!J308-Company_data!I308)</f>
        <v>1.741699500206024</v>
      </c>
      <c r="V308" s="1">
        <f t="shared" si="34"/>
        <v>5.6183854845355617E-2</v>
      </c>
      <c r="W308" s="72">
        <v>1</v>
      </c>
      <c r="X308" s="185">
        <v>0</v>
      </c>
      <c r="Y308" s="185">
        <v>1.4062527182985272E-3</v>
      </c>
      <c r="Z308" s="180">
        <f>(Company_data!U308+F308)/Company_data!J308</f>
        <v>1.8564535587840878</v>
      </c>
      <c r="AA308" s="148">
        <f>(Company_data!S308+F308)/Company_data!J308+(Y308*1000)</f>
        <v>3.2627062770826152</v>
      </c>
      <c r="AC308" s="185">
        <v>4.6875090609950906E-5</v>
      </c>
      <c r="AD308" s="147">
        <f t="shared" si="35"/>
        <v>4.5568398535560002E-2</v>
      </c>
      <c r="AE308" s="1">
        <v>0</v>
      </c>
      <c r="AF308" s="147">
        <f t="shared" si="36"/>
        <v>4.5568398535560002E-2</v>
      </c>
      <c r="AG308" s="1">
        <v>0</v>
      </c>
      <c r="AH308" s="1">
        <v>0</v>
      </c>
      <c r="AI308" s="1">
        <v>0</v>
      </c>
      <c r="AJ308" s="1">
        <v>0</v>
      </c>
      <c r="AL308" s="185">
        <v>1.4062527182985272E-3</v>
      </c>
      <c r="AN308" s="185">
        <v>1.4062527182985272E-3</v>
      </c>
      <c r="AO308" s="185">
        <v>8.6567989356225029E-4</v>
      </c>
      <c r="AP308" s="238">
        <v>8.6567989356225029E-4</v>
      </c>
      <c r="AQ308" s="238">
        <v>0</v>
      </c>
      <c r="AR308" s="238">
        <v>0</v>
      </c>
      <c r="AS308" s="238">
        <v>8.6567989356225029E-4</v>
      </c>
    </row>
    <row r="309" spans="1:45" x14ac:dyDescent="0.2">
      <c r="A309" s="144">
        <v>2005</v>
      </c>
      <c r="B309" s="144">
        <v>5</v>
      </c>
      <c r="C309" s="93">
        <v>31</v>
      </c>
      <c r="D309" s="93">
        <v>30</v>
      </c>
      <c r="E309" s="93">
        <f t="shared" si="32"/>
        <v>30</v>
      </c>
      <c r="F309" s="88">
        <v>0</v>
      </c>
      <c r="G309" s="185">
        <v>2.5686608667488987E-3</v>
      </c>
      <c r="H309" s="185">
        <v>2.5686608667488987E-3</v>
      </c>
      <c r="I309" s="92">
        <v>4.5987293451361572E-2</v>
      </c>
      <c r="J309" s="147">
        <f t="shared" si="37"/>
        <v>4.6112879038699345E-2</v>
      </c>
      <c r="K309" s="90">
        <v>18351</v>
      </c>
      <c r="L309" s="90">
        <v>2081</v>
      </c>
      <c r="M309" s="90">
        <v>8338.8300000000163</v>
      </c>
      <c r="N309" s="90">
        <v>297499.75099999999</v>
      </c>
      <c r="O309" s="161">
        <f t="shared" si="30"/>
        <v>0.45440738924309393</v>
      </c>
      <c r="P309" s="91">
        <f t="shared" si="31"/>
        <v>142.95999567515616</v>
      </c>
      <c r="Q309" s="139">
        <v>0</v>
      </c>
      <c r="R309" s="148">
        <f t="shared" si="33"/>
        <v>7.2329818661653084E-2</v>
      </c>
      <c r="S309" s="147">
        <f t="shared" si="38"/>
        <v>4.7007549696907736E-5</v>
      </c>
      <c r="T309" s="188">
        <v>0</v>
      </c>
      <c r="U309" s="156">
        <f>(Company_data!V309+Misc!T309)/(Company_data!J309-Company_data!I309)</f>
        <v>1.9514425439361038</v>
      </c>
      <c r="V309" s="1">
        <f t="shared" si="34"/>
        <v>6.5048084797870123E-2</v>
      </c>
      <c r="W309" s="72">
        <v>1</v>
      </c>
      <c r="X309" s="185">
        <v>0</v>
      </c>
      <c r="Y309" s="185">
        <v>2.5686608667488987E-3</v>
      </c>
      <c r="Z309" s="180">
        <f>(Company_data!U309+F309)/Company_data!J309</f>
        <v>2.2422243785112457</v>
      </c>
      <c r="AA309" s="148">
        <f>(Company_data!S309+F309)/Company_data!J309+(Y309*1000)</f>
        <v>4.8108852452601445</v>
      </c>
      <c r="AC309" s="185">
        <v>8.2860027959641902E-5</v>
      </c>
      <c r="AD309" s="147">
        <f t="shared" si="35"/>
        <v>4.5987293451361572E-2</v>
      </c>
      <c r="AE309" s="1">
        <v>0</v>
      </c>
      <c r="AF309" s="147">
        <f t="shared" si="36"/>
        <v>4.5987293451361572E-2</v>
      </c>
      <c r="AG309" s="1">
        <v>0</v>
      </c>
      <c r="AH309" s="1">
        <v>0</v>
      </c>
      <c r="AI309" s="1">
        <v>0</v>
      </c>
      <c r="AJ309" s="1">
        <v>0</v>
      </c>
      <c r="AL309" s="185">
        <v>2.5686608667488987E-3</v>
      </c>
      <c r="AN309" s="185">
        <v>2.5686608667488987E-3</v>
      </c>
      <c r="AO309" s="185">
        <v>2.1392135749526654E-3</v>
      </c>
      <c r="AP309" s="238">
        <v>2.1392135749526654E-3</v>
      </c>
      <c r="AQ309" s="238">
        <v>0</v>
      </c>
      <c r="AR309" s="238">
        <v>0</v>
      </c>
      <c r="AS309" s="238">
        <v>2.1392135749526654E-3</v>
      </c>
    </row>
    <row r="310" spans="1:45" x14ac:dyDescent="0.2">
      <c r="A310" s="144">
        <v>2005</v>
      </c>
      <c r="B310" s="144">
        <v>6</v>
      </c>
      <c r="C310" s="93">
        <v>30</v>
      </c>
      <c r="D310" s="93">
        <v>31</v>
      </c>
      <c r="E310" s="93">
        <f t="shared" si="32"/>
        <v>31</v>
      </c>
      <c r="F310" s="88">
        <v>0</v>
      </c>
      <c r="G310" s="185">
        <v>3.3418024544698017E-3</v>
      </c>
      <c r="H310" s="185">
        <v>3.3418024544698017E-3</v>
      </c>
      <c r="I310" s="92">
        <v>4.6651790156971712E-2</v>
      </c>
      <c r="J310" s="147">
        <f t="shared" si="37"/>
        <v>4.6231029570269096E-2</v>
      </c>
      <c r="K310" s="90">
        <v>18647</v>
      </c>
      <c r="L310" s="90">
        <v>2078</v>
      </c>
      <c r="M310" s="90">
        <v>10074.81</v>
      </c>
      <c r="N310" s="90">
        <v>310523.603</v>
      </c>
      <c r="O310" s="161">
        <f t="shared" si="30"/>
        <v>0.54029119965678118</v>
      </c>
      <c r="P310" s="91">
        <f t="shared" si="31"/>
        <v>149.43388017324349</v>
      </c>
      <c r="Q310" s="139">
        <v>0</v>
      </c>
      <c r="R310" s="148">
        <f t="shared" si="33"/>
        <v>7.7624428379912305E-2</v>
      </c>
      <c r="S310" s="147">
        <f t="shared" si="38"/>
        <v>5.1228636649557069E-4</v>
      </c>
      <c r="T310" s="188">
        <v>0</v>
      </c>
      <c r="U310" s="156">
        <f>(Company_data!V310+Misc!T310)/(Company_data!J310-Company_data!I310)</f>
        <v>2.20975063331684</v>
      </c>
      <c r="V310" s="1">
        <f t="shared" si="34"/>
        <v>7.1282278494091605E-2</v>
      </c>
      <c r="W310" s="72">
        <v>1</v>
      </c>
      <c r="X310" s="185">
        <v>0</v>
      </c>
      <c r="Y310" s="185">
        <v>3.3418024544698017E-3</v>
      </c>
      <c r="Z310" s="180">
        <f>(Company_data!U310+F310)/Company_data!J310</f>
        <v>2.3287328513973691</v>
      </c>
      <c r="AA310" s="148">
        <f>(Company_data!S310+F310)/Company_data!J310+(Y310*1000)</f>
        <v>5.6705353058671708</v>
      </c>
      <c r="AC310" s="185">
        <v>1.113934151489934E-4</v>
      </c>
      <c r="AD310" s="147">
        <f t="shared" si="35"/>
        <v>4.6651790156971712E-2</v>
      </c>
      <c r="AE310" s="1">
        <v>0</v>
      </c>
      <c r="AF310" s="147">
        <f t="shared" si="36"/>
        <v>4.6651790156971712E-2</v>
      </c>
      <c r="AG310" s="1">
        <v>0</v>
      </c>
      <c r="AH310" s="1">
        <v>0</v>
      </c>
      <c r="AI310" s="1">
        <v>0</v>
      </c>
      <c r="AJ310" s="1">
        <v>0</v>
      </c>
      <c r="AL310" s="185">
        <v>3.3418024544698017E-3</v>
      </c>
      <c r="AN310" s="185">
        <v>3.3418024544698017E-3</v>
      </c>
      <c r="AO310" s="185">
        <v>3.0130519064349914E-3</v>
      </c>
      <c r="AP310" s="238">
        <v>3.0130519064349914E-3</v>
      </c>
      <c r="AQ310" s="238">
        <v>0</v>
      </c>
      <c r="AR310" s="238">
        <v>0</v>
      </c>
      <c r="AS310" s="238">
        <v>3.0130519064349914E-3</v>
      </c>
    </row>
    <row r="311" spans="1:45" x14ac:dyDescent="0.2">
      <c r="A311" s="144">
        <v>2005</v>
      </c>
      <c r="B311" s="144">
        <v>7</v>
      </c>
      <c r="C311" s="93">
        <v>31</v>
      </c>
      <c r="D311" s="93">
        <v>30</v>
      </c>
      <c r="E311" s="93">
        <f t="shared" si="32"/>
        <v>30</v>
      </c>
      <c r="F311" s="88">
        <v>52642.427282611563</v>
      </c>
      <c r="G311" s="185">
        <v>3.9586239278776815E-3</v>
      </c>
      <c r="H311" s="185">
        <v>3.9586239278776815E-3</v>
      </c>
      <c r="I311" s="92">
        <v>4.703458621182062E-2</v>
      </c>
      <c r="J311" s="147">
        <f t="shared" si="37"/>
        <v>4.6410790047419159E-2</v>
      </c>
      <c r="K311" s="90">
        <v>18690</v>
      </c>
      <c r="L311" s="90">
        <v>2072</v>
      </c>
      <c r="M311" s="90">
        <v>11081.896000000008</v>
      </c>
      <c r="N311" s="90">
        <v>297664.005</v>
      </c>
      <c r="O311" s="161">
        <f t="shared" si="30"/>
        <v>0.59293183520599291</v>
      </c>
      <c r="P311" s="91">
        <f t="shared" si="31"/>
        <v>143.66023407335908</v>
      </c>
      <c r="Q311" s="139">
        <v>0</v>
      </c>
      <c r="R311" s="148">
        <f t="shared" si="33"/>
        <v>8.9470453353987012E-2</v>
      </c>
      <c r="S311" s="147">
        <f t="shared" si="38"/>
        <v>1.0810349787432616E-3</v>
      </c>
      <c r="T311" s="189">
        <v>47025.145833957657</v>
      </c>
      <c r="U311" s="156">
        <f>(Company_data!V311+Misc!T311)/(Company_data!J311-Company_data!I311)</f>
        <v>2.4474497784860074</v>
      </c>
      <c r="V311" s="1">
        <f t="shared" si="34"/>
        <v>8.1581659282866911E-2</v>
      </c>
      <c r="W311" s="72">
        <v>1</v>
      </c>
      <c r="X311" s="185">
        <v>0</v>
      </c>
      <c r="Y311" s="185">
        <v>3.9586239278776815E-3</v>
      </c>
      <c r="Z311" s="180">
        <f>(Company_data!U311+F311)/Company_data!J311</f>
        <v>2.7735840539735972</v>
      </c>
      <c r="AA311" s="148">
        <f>(Company_data!S311+F311)/Company_data!J311+(Y311*1000)</f>
        <v>6.7322079818512783</v>
      </c>
      <c r="AC311" s="185">
        <v>1.2769754606057034E-4</v>
      </c>
      <c r="AD311" s="147">
        <f t="shared" si="35"/>
        <v>4.703458621182062E-2</v>
      </c>
      <c r="AE311" s="1">
        <v>0</v>
      </c>
      <c r="AF311" s="147">
        <f t="shared" si="36"/>
        <v>4.703458621182062E-2</v>
      </c>
      <c r="AG311" s="1">
        <v>0</v>
      </c>
      <c r="AH311" s="1">
        <v>0</v>
      </c>
      <c r="AI311" s="1">
        <v>0</v>
      </c>
      <c r="AJ311" s="1">
        <v>0</v>
      </c>
      <c r="AL311" s="185">
        <v>3.9586239278776815E-3</v>
      </c>
      <c r="AN311" s="185">
        <v>3.9586239278776815E-3</v>
      </c>
      <c r="AO311" s="185">
        <v>4.6197655444434327E-3</v>
      </c>
      <c r="AP311" s="238">
        <v>4.6197655444434327E-3</v>
      </c>
      <c r="AQ311" s="238">
        <v>0</v>
      </c>
      <c r="AR311" s="238">
        <v>0</v>
      </c>
      <c r="AS311" s="238">
        <v>4.6197655444434327E-3</v>
      </c>
    </row>
    <row r="312" spans="1:45" x14ac:dyDescent="0.2">
      <c r="A312" s="144">
        <v>2005</v>
      </c>
      <c r="B312" s="144">
        <v>8</v>
      </c>
      <c r="C312" s="93">
        <v>31</v>
      </c>
      <c r="D312" s="93">
        <v>31</v>
      </c>
      <c r="E312" s="93">
        <f t="shared" si="32"/>
        <v>31</v>
      </c>
      <c r="F312" s="88">
        <v>206520.95461914316</v>
      </c>
      <c r="G312" s="185">
        <v>3.9978532160668892E-3</v>
      </c>
      <c r="H312" s="185">
        <v>3.9978532160668892E-3</v>
      </c>
      <c r="I312" s="92">
        <v>4.6455710726386573E-2</v>
      </c>
      <c r="J312" s="147">
        <f t="shared" si="37"/>
        <v>4.6580868880991395E-2</v>
      </c>
      <c r="K312" s="90">
        <v>19142</v>
      </c>
      <c r="L312" s="90">
        <v>2070</v>
      </c>
      <c r="M312" s="90">
        <v>11747.44299999997</v>
      </c>
      <c r="N312" s="90">
        <v>332119.10100000002</v>
      </c>
      <c r="O312" s="161">
        <f t="shared" si="30"/>
        <v>0.61369987462125009</v>
      </c>
      <c r="P312" s="91">
        <f t="shared" si="31"/>
        <v>160.44401014492755</v>
      </c>
      <c r="Q312" s="139">
        <v>0</v>
      </c>
      <c r="R312" s="148">
        <f t="shared" si="33"/>
        <v>9.0202218941357701E-2</v>
      </c>
      <c r="S312" s="147">
        <f t="shared" si="38"/>
        <v>1.7124282633439805E-3</v>
      </c>
      <c r="T312" s="189">
        <v>191332.87601254627</v>
      </c>
      <c r="U312" s="156">
        <f>(Company_data!V312+Misc!T312)/(Company_data!J312-Company_data!I312)</f>
        <v>2.5508053946505447</v>
      </c>
      <c r="V312" s="1">
        <f t="shared" si="34"/>
        <v>8.2284044988727253E-2</v>
      </c>
      <c r="W312" s="72">
        <v>1</v>
      </c>
      <c r="X312" s="185">
        <v>0</v>
      </c>
      <c r="Y312" s="185">
        <v>3.9978532160668892E-3</v>
      </c>
      <c r="Z312" s="180">
        <f>(Company_data!U312+F312)/Company_data!J312</f>
        <v>2.7962687871820888</v>
      </c>
      <c r="AA312" s="148">
        <f>(Company_data!S312+F312)/Company_data!J312+(Y312*1000)</f>
        <v>6.7941220032489777</v>
      </c>
      <c r="AC312" s="185">
        <v>1.2896300696989965E-4</v>
      </c>
      <c r="AD312" s="147">
        <f t="shared" si="35"/>
        <v>4.6455710726386573E-2</v>
      </c>
      <c r="AE312" s="1">
        <v>0</v>
      </c>
      <c r="AF312" s="147">
        <f t="shared" si="36"/>
        <v>4.6455710726386573E-2</v>
      </c>
      <c r="AG312" s="1">
        <v>0</v>
      </c>
      <c r="AH312" s="1">
        <v>0</v>
      </c>
      <c r="AI312" s="1">
        <v>0</v>
      </c>
      <c r="AJ312" s="1">
        <v>0</v>
      </c>
      <c r="AL312" s="185">
        <v>3.9978532160668892E-3</v>
      </c>
      <c r="AN312" s="185">
        <v>3.9978532160668892E-3</v>
      </c>
      <c r="AO312" s="185">
        <v>4.6174557978901128E-3</v>
      </c>
      <c r="AP312" s="238">
        <v>4.6174557978901128E-3</v>
      </c>
      <c r="AQ312" s="238">
        <v>0</v>
      </c>
      <c r="AR312" s="238">
        <v>0</v>
      </c>
      <c r="AS312" s="238">
        <v>4.6174557978901128E-3</v>
      </c>
    </row>
    <row r="313" spans="1:45" x14ac:dyDescent="0.2">
      <c r="A313" s="144">
        <v>2005</v>
      </c>
      <c r="B313" s="144">
        <v>9</v>
      </c>
      <c r="C313" s="93">
        <v>30</v>
      </c>
      <c r="D313" s="93">
        <v>31</v>
      </c>
      <c r="E313" s="93">
        <f t="shared" si="32"/>
        <v>31</v>
      </c>
      <c r="F313" s="88">
        <v>55928.357988018797</v>
      </c>
      <c r="G313" s="185">
        <v>3.4007698200607152E-3</v>
      </c>
      <c r="H313" s="185">
        <v>3.4007698200607152E-3</v>
      </c>
      <c r="I313" s="92">
        <v>4.7367603057266762E-2</v>
      </c>
      <c r="J313" s="147">
        <f t="shared" si="37"/>
        <v>4.6678135589009552E-2</v>
      </c>
      <c r="K313" s="90">
        <v>18999</v>
      </c>
      <c r="L313" s="90">
        <v>2073</v>
      </c>
      <c r="M313" s="90">
        <v>11758.69299999997</v>
      </c>
      <c r="N313" s="90">
        <v>286148.91200000001</v>
      </c>
      <c r="O313" s="161">
        <f t="shared" si="30"/>
        <v>0.61891115321858892</v>
      </c>
      <c r="P313" s="91">
        <f t="shared" si="31"/>
        <v>138.03613699951762</v>
      </c>
      <c r="Q313" s="139">
        <v>0</v>
      </c>
      <c r="R313" s="148">
        <f t="shared" si="33"/>
        <v>8.3968946553767285E-2</v>
      </c>
      <c r="S313" s="147">
        <f t="shared" si="38"/>
        <v>2.093979897483611E-3</v>
      </c>
      <c r="T313" s="189">
        <v>53310.839977162701</v>
      </c>
      <c r="U313" s="156">
        <f>(Company_data!V313+Misc!T313)/(Company_data!J313-Company_data!I313)</f>
        <v>2.3684926808987337</v>
      </c>
      <c r="V313" s="1">
        <f t="shared" si="34"/>
        <v>7.6402989706410768E-2</v>
      </c>
      <c r="W313" s="72">
        <v>1</v>
      </c>
      <c r="X313" s="185">
        <v>0</v>
      </c>
      <c r="Y313" s="185">
        <v>3.4007698200607152E-3</v>
      </c>
      <c r="Z313" s="180">
        <f>(Company_data!U313+F313)/Company_data!J313</f>
        <v>2.5190683966130187</v>
      </c>
      <c r="AA313" s="148">
        <f>(Company_data!S313+F313)/Company_data!J313+(Y313*1000)</f>
        <v>5.9198382166737336</v>
      </c>
      <c r="AC313" s="185">
        <v>1.1335899400202385E-4</v>
      </c>
      <c r="AD313" s="147">
        <f t="shared" si="35"/>
        <v>4.7367603057266762E-2</v>
      </c>
      <c r="AE313" s="1">
        <v>0</v>
      </c>
      <c r="AF313" s="147">
        <f t="shared" si="36"/>
        <v>4.7367603057266762E-2</v>
      </c>
      <c r="AG313" s="1">
        <v>0</v>
      </c>
      <c r="AH313" s="1">
        <v>0</v>
      </c>
      <c r="AI313" s="1">
        <v>0</v>
      </c>
      <c r="AJ313" s="1">
        <v>0</v>
      </c>
      <c r="AL313" s="185">
        <v>3.4007698200607152E-3</v>
      </c>
      <c r="AN313" s="185">
        <v>3.4007698200607152E-3</v>
      </c>
      <c r="AO313" s="185">
        <v>3.7328496086025224E-3</v>
      </c>
      <c r="AP313" s="238">
        <v>3.7328496086025224E-3</v>
      </c>
      <c r="AQ313" s="238">
        <v>0</v>
      </c>
      <c r="AR313" s="238">
        <v>0</v>
      </c>
      <c r="AS313" s="238">
        <v>3.7328496086025224E-3</v>
      </c>
    </row>
    <row r="314" spans="1:45" x14ac:dyDescent="0.2">
      <c r="A314" s="144">
        <v>2005</v>
      </c>
      <c r="B314" s="144">
        <v>10</v>
      </c>
      <c r="C314" s="93">
        <v>31</v>
      </c>
      <c r="D314" s="93">
        <v>30</v>
      </c>
      <c r="E314" s="93">
        <f t="shared" si="32"/>
        <v>30</v>
      </c>
      <c r="F314" s="88">
        <v>841198.59072330873</v>
      </c>
      <c r="G314" s="185">
        <v>2.4332229958539267E-3</v>
      </c>
      <c r="H314" s="185">
        <v>2.4332229958539267E-3</v>
      </c>
      <c r="I314" s="92">
        <v>4.8381142126394931E-2</v>
      </c>
      <c r="J314" s="147">
        <f t="shared" si="37"/>
        <v>4.6475427489642139E-2</v>
      </c>
      <c r="K314" s="90">
        <v>19011</v>
      </c>
      <c r="L314" s="90">
        <v>2047</v>
      </c>
      <c r="M314" s="90">
        <v>10946.445000000007</v>
      </c>
      <c r="N314" s="90">
        <v>366652.49699999997</v>
      </c>
      <c r="O314" s="161">
        <f t="shared" ref="O314:O362" si="39">M314/K314</f>
        <v>0.57579532902004138</v>
      </c>
      <c r="P314" s="91">
        <f t="shared" ref="P314:P362" si="40">N314/L314</f>
        <v>179.11699902296041</v>
      </c>
      <c r="Q314" s="139">
        <v>0</v>
      </c>
      <c r="R314" s="148">
        <f t="shared" si="33"/>
        <v>7.4462734037507139E-2</v>
      </c>
      <c r="S314" s="147">
        <f t="shared" si="38"/>
        <v>1.6571893897206202E-3</v>
      </c>
      <c r="T314" s="189">
        <v>792234.62831520883</v>
      </c>
      <c r="U314" s="156">
        <f>(Company_data!V314+Misc!T314)/(Company_data!J314-Company_data!I314)</f>
        <v>2.1466932513803618</v>
      </c>
      <c r="V314" s="1">
        <f t="shared" si="34"/>
        <v>7.1556441712678734E-2</v>
      </c>
      <c r="W314" s="72">
        <v>1</v>
      </c>
      <c r="X314" s="185">
        <v>0</v>
      </c>
      <c r="Y314" s="185">
        <v>2.4332229958539267E-3</v>
      </c>
      <c r="Z314" s="180">
        <f>(Company_data!U314+F314)/Company_data!J314</f>
        <v>2.3083447551627212</v>
      </c>
      <c r="AA314" s="148">
        <f>(Company_data!S314+F314)/Company_data!J314+(Y314*1000)</f>
        <v>4.7415677510166478</v>
      </c>
      <c r="AC314" s="185">
        <v>7.8491064382384736E-5</v>
      </c>
      <c r="AD314" s="147">
        <f t="shared" si="35"/>
        <v>4.8381142126394931E-2</v>
      </c>
      <c r="AE314" s="1">
        <v>0</v>
      </c>
      <c r="AF314" s="147">
        <f t="shared" si="36"/>
        <v>4.8381142126394931E-2</v>
      </c>
      <c r="AG314" s="1">
        <v>0</v>
      </c>
      <c r="AH314" s="1">
        <v>0</v>
      </c>
      <c r="AI314" s="1">
        <v>0</v>
      </c>
      <c r="AJ314" s="1">
        <v>0</v>
      </c>
      <c r="AL314" s="185">
        <v>2.4332229958539267E-3</v>
      </c>
      <c r="AN314" s="185">
        <v>2.4332229958539267E-3</v>
      </c>
      <c r="AO314" s="185">
        <v>2.5520923891010051E-3</v>
      </c>
      <c r="AP314" s="238">
        <v>2.5520923891010051E-3</v>
      </c>
      <c r="AQ314" s="238">
        <v>0</v>
      </c>
      <c r="AR314" s="238">
        <v>0</v>
      </c>
      <c r="AS314" s="238">
        <v>2.5520923891010051E-3</v>
      </c>
    </row>
    <row r="315" spans="1:45" x14ac:dyDescent="0.2">
      <c r="A315" s="144">
        <v>2005</v>
      </c>
      <c r="B315" s="144">
        <v>11</v>
      </c>
      <c r="C315" s="93">
        <v>30</v>
      </c>
      <c r="D315" s="93">
        <v>31</v>
      </c>
      <c r="E315" s="93">
        <f t="shared" si="32"/>
        <v>31</v>
      </c>
      <c r="F315" s="88">
        <v>410050.23145127256</v>
      </c>
      <c r="G315" s="185">
        <v>9.5544889863542033E-4</v>
      </c>
      <c r="H315" s="185">
        <v>9.5544889863542033E-4</v>
      </c>
      <c r="I315" s="92">
        <v>4.7612308680719029E-2</v>
      </c>
      <c r="J315" s="147">
        <f t="shared" si="37"/>
        <v>4.645141057148492E-2</v>
      </c>
      <c r="K315" s="90">
        <v>18699</v>
      </c>
      <c r="L315" s="90">
        <v>2063</v>
      </c>
      <c r="M315" s="90">
        <v>8308.664999999979</v>
      </c>
      <c r="N315" s="90">
        <v>314440.50400000002</v>
      </c>
      <c r="O315" s="161">
        <f t="shared" si="39"/>
        <v>0.4443373977218022</v>
      </c>
      <c r="P315" s="91">
        <f t="shared" si="40"/>
        <v>152.41905186621426</v>
      </c>
      <c r="Q315" s="139">
        <v>0</v>
      </c>
      <c r="R315" s="148">
        <f t="shared" si="33"/>
        <v>6.6425559090439804E-2</v>
      </c>
      <c r="S315" s="147">
        <f t="shared" si="38"/>
        <v>1.4503952758442643E-3</v>
      </c>
      <c r="T315" s="189">
        <v>384842.94392370252</v>
      </c>
      <c r="U315" s="156">
        <f>(Company_data!V315+Misc!T315)/(Company_data!J315-Company_data!I315)</f>
        <v>1.8420819464026403</v>
      </c>
      <c r="V315" s="1">
        <f t="shared" si="34"/>
        <v>5.9421998271052913E-2</v>
      </c>
      <c r="W315" s="72">
        <v>1</v>
      </c>
      <c r="X315" s="185">
        <v>0</v>
      </c>
      <c r="Y315" s="185">
        <v>9.5544889863542033E-4</v>
      </c>
      <c r="Z315" s="180">
        <f>(Company_data!U315+F315)/Company_data!J315</f>
        <v>1.9927667727131941</v>
      </c>
      <c r="AA315" s="148">
        <f>(Company_data!S315+F315)/Company_data!J315+(Y315*1000)</f>
        <v>2.9482156713486143</v>
      </c>
      <c r="AC315" s="185">
        <v>3.1848296621180679E-5</v>
      </c>
      <c r="AD315" s="147">
        <f t="shared" si="35"/>
        <v>4.7612308680719029E-2</v>
      </c>
      <c r="AE315" s="1">
        <v>0</v>
      </c>
      <c r="AF315" s="147">
        <f t="shared" si="36"/>
        <v>4.7612308680719029E-2</v>
      </c>
      <c r="AG315" s="1">
        <v>0</v>
      </c>
      <c r="AH315" s="1">
        <v>0</v>
      </c>
      <c r="AI315" s="1">
        <v>0</v>
      </c>
      <c r="AJ315" s="1">
        <v>0</v>
      </c>
      <c r="AL315" s="185">
        <v>9.5544889863542033E-4</v>
      </c>
      <c r="AN315" s="185">
        <v>9.5544889863542033E-4</v>
      </c>
      <c r="AO315" s="185">
        <v>1.0484421851016264E-3</v>
      </c>
      <c r="AP315" s="238">
        <v>1.0484421851016264E-3</v>
      </c>
      <c r="AQ315" s="238">
        <v>0</v>
      </c>
      <c r="AR315" s="238">
        <v>0</v>
      </c>
      <c r="AS315" s="238">
        <v>1.0484421851016264E-3</v>
      </c>
    </row>
    <row r="316" spans="1:45" x14ac:dyDescent="0.2">
      <c r="A316" s="144">
        <v>2005</v>
      </c>
      <c r="B316" s="144">
        <v>12</v>
      </c>
      <c r="C316" s="93">
        <v>31</v>
      </c>
      <c r="D316" s="93">
        <v>30</v>
      </c>
      <c r="E316" s="93">
        <f t="shared" si="32"/>
        <v>30</v>
      </c>
      <c r="F316" s="88">
        <v>0</v>
      </c>
      <c r="G316" s="185">
        <v>5.2025570721330968E-4</v>
      </c>
      <c r="H316" s="185">
        <v>5.2025570721330968E-4</v>
      </c>
      <c r="I316" s="92">
        <v>4.8575442978690188E-2</v>
      </c>
      <c r="J316" s="147">
        <f t="shared" si="37"/>
        <v>4.6446305171830828E-2</v>
      </c>
      <c r="K316" s="90">
        <v>17892</v>
      </c>
      <c r="L316" s="90">
        <v>2068</v>
      </c>
      <c r="M316" s="90">
        <v>8366.5179999999818</v>
      </c>
      <c r="N316" s="90">
        <v>321305.701</v>
      </c>
      <c r="O316" s="161">
        <f t="shared" si="39"/>
        <v>0.46761222892912935</v>
      </c>
      <c r="P316" s="91">
        <f t="shared" si="40"/>
        <v>155.37026160541586</v>
      </c>
      <c r="Q316" s="139">
        <v>0</v>
      </c>
      <c r="R316" s="148">
        <f t="shared" si="33"/>
        <v>5.9377081513648212E-2</v>
      </c>
      <c r="S316" s="147">
        <f t="shared" si="38"/>
        <v>1.1495008790305197E-3</v>
      </c>
      <c r="T316" s="189">
        <v>0</v>
      </c>
      <c r="U316" s="156">
        <f>(Company_data!V316+Misc!T316)/(Company_data!J316-Company_data!I316)</f>
        <v>1.6350101509825206</v>
      </c>
      <c r="V316" s="1">
        <f t="shared" si="34"/>
        <v>5.450033836608402E-2</v>
      </c>
      <c r="W316" s="72">
        <v>1</v>
      </c>
      <c r="X316" s="185">
        <v>0</v>
      </c>
      <c r="Y316" s="185">
        <v>5.2025570721330968E-4</v>
      </c>
      <c r="Z316" s="180">
        <f>(Company_data!U316+F316)/Company_data!J316</f>
        <v>1.8406895269230945</v>
      </c>
      <c r="AA316" s="148">
        <f>(Company_data!S316+F316)/Company_data!J316+(Y316*1000)</f>
        <v>2.3609452341364041</v>
      </c>
      <c r="AC316" s="185">
        <v>1.6782442168171282E-5</v>
      </c>
      <c r="AD316" s="147">
        <f t="shared" si="35"/>
        <v>4.8575442978690188E-2</v>
      </c>
      <c r="AE316" s="1">
        <v>0</v>
      </c>
      <c r="AF316" s="147">
        <f t="shared" si="36"/>
        <v>4.8575442978690188E-2</v>
      </c>
      <c r="AG316" s="1">
        <v>0</v>
      </c>
      <c r="AH316" s="1">
        <v>0</v>
      </c>
      <c r="AI316" s="1">
        <v>0</v>
      </c>
      <c r="AJ316" s="1">
        <v>0</v>
      </c>
      <c r="AL316" s="185">
        <v>5.2025570721330968E-4</v>
      </c>
      <c r="AN316" s="185">
        <v>5.2025570721330968E-4</v>
      </c>
      <c r="AO316" s="185">
        <v>2.406034452198067E-4</v>
      </c>
      <c r="AP316" s="238">
        <v>2.406034452198067E-4</v>
      </c>
      <c r="AQ316" s="238">
        <v>0</v>
      </c>
      <c r="AR316" s="238">
        <v>0</v>
      </c>
      <c r="AS316" s="238">
        <v>2.406034452198067E-4</v>
      </c>
    </row>
    <row r="317" spans="1:45" x14ac:dyDescent="0.2">
      <c r="A317" s="144">
        <v>2006</v>
      </c>
      <c r="B317" s="144">
        <v>1</v>
      </c>
      <c r="C317" s="93">
        <v>31</v>
      </c>
      <c r="D317" s="93">
        <v>31</v>
      </c>
      <c r="E317" s="93">
        <f t="shared" si="32"/>
        <v>31</v>
      </c>
      <c r="F317" s="88">
        <v>0</v>
      </c>
      <c r="G317" s="185">
        <v>1.5927471534804432E-3</v>
      </c>
      <c r="H317" s="185">
        <v>1.5969048131444076E-3</v>
      </c>
      <c r="I317" s="92">
        <v>5.0103954100900017E-2</v>
      </c>
      <c r="J317" s="147">
        <f t="shared" si="37"/>
        <v>4.6824562939273749E-2</v>
      </c>
      <c r="K317" s="90">
        <v>17711</v>
      </c>
      <c r="L317" s="90">
        <v>2071</v>
      </c>
      <c r="M317" s="90">
        <v>8113.0009999999893</v>
      </c>
      <c r="N317" s="90">
        <v>309007.14500000002</v>
      </c>
      <c r="O317" s="161">
        <f t="shared" si="39"/>
        <v>0.45807695782282137</v>
      </c>
      <c r="P317" s="91">
        <f t="shared" si="40"/>
        <v>149.20673346209563</v>
      </c>
      <c r="Q317" s="139">
        <v>0</v>
      </c>
      <c r="R317" s="148">
        <f t="shared" si="33"/>
        <v>5.9696042231226133E-2</v>
      </c>
      <c r="S317" s="147">
        <f t="shared" si="38"/>
        <v>1.357205569665218E-3</v>
      </c>
      <c r="T317" s="189">
        <v>0</v>
      </c>
      <c r="U317" s="156">
        <f>(Company_data!V317+Misc!T317)/(Company_data!J317-Company_data!I317)</f>
        <v>1.6918855721096981</v>
      </c>
      <c r="V317" s="1">
        <f t="shared" si="34"/>
        <v>5.4576953939022524E-2</v>
      </c>
      <c r="W317" s="72">
        <v>1</v>
      </c>
      <c r="X317" s="185">
        <v>4.1576596639647179E-6</v>
      </c>
      <c r="Y317" s="185">
        <v>1.5969048131444076E-3</v>
      </c>
      <c r="Z317" s="180">
        <f>(Company_data!U317+F317)/Company_data!J317</f>
        <v>1.8505773091680102</v>
      </c>
      <c r="AA317" s="148">
        <f>(Company_data!S317+F317)/Company_data!J317+(Y317*1000)</f>
        <v>3.4474821223124179</v>
      </c>
      <c r="AC317" s="185">
        <v>5.1513058488529286E-5</v>
      </c>
      <c r="AD317" s="147">
        <f t="shared" si="35"/>
        <v>5.0103954100900017E-2</v>
      </c>
      <c r="AE317" s="1">
        <v>0</v>
      </c>
      <c r="AF317" s="147">
        <f t="shared" si="36"/>
        <v>5.0103954100900017E-2</v>
      </c>
      <c r="AG317" s="1">
        <v>0</v>
      </c>
      <c r="AH317" s="1">
        <v>0</v>
      </c>
      <c r="AI317" s="1">
        <v>0</v>
      </c>
      <c r="AJ317" s="1">
        <v>0</v>
      </c>
      <c r="AL317" s="185">
        <v>1.6188352564076845E-3</v>
      </c>
      <c r="AN317" s="185">
        <v>1.6188352564076845E-3</v>
      </c>
      <c r="AO317" s="185">
        <v>1.8177356341671732E-3</v>
      </c>
      <c r="AP317" s="238">
        <v>1.7916475312399318E-3</v>
      </c>
      <c r="AQ317" s="238">
        <v>2.6088102927241428E-5</v>
      </c>
      <c r="AR317" s="238">
        <v>2.6088102927241428E-5</v>
      </c>
      <c r="AS317" s="238">
        <v>1.8177356341671732E-3</v>
      </c>
    </row>
    <row r="318" spans="1:45" x14ac:dyDescent="0.2">
      <c r="A318" s="144">
        <v>2006</v>
      </c>
      <c r="B318" s="144">
        <v>2</v>
      </c>
      <c r="C318" s="93">
        <v>28</v>
      </c>
      <c r="D318" s="93">
        <v>28</v>
      </c>
      <c r="E318" s="93">
        <f t="shared" si="32"/>
        <v>28</v>
      </c>
      <c r="F318" s="88">
        <v>0</v>
      </c>
      <c r="G318" s="185">
        <v>2.1331332327526168E-3</v>
      </c>
      <c r="H318" s="185">
        <v>2.1387015001202887E-3</v>
      </c>
      <c r="I318" s="92">
        <v>4.8708324748661359E-2</v>
      </c>
      <c r="J318" s="147">
        <f t="shared" si="37"/>
        <v>4.7227271467188692E-2</v>
      </c>
      <c r="K318" s="90">
        <v>18876</v>
      </c>
      <c r="L318" s="90">
        <v>2071</v>
      </c>
      <c r="M318" s="90">
        <v>7844.7600000000093</v>
      </c>
      <c r="N318" s="90">
        <v>343577.69</v>
      </c>
      <c r="O318" s="161">
        <f t="shared" si="39"/>
        <v>0.41559440559440608</v>
      </c>
      <c r="P318" s="91">
        <f t="shared" si="40"/>
        <v>165.89941574118782</v>
      </c>
      <c r="Q318" s="139">
        <v>0</v>
      </c>
      <c r="R318" s="148">
        <f t="shared" si="33"/>
        <v>6.1161027747247854E-2</v>
      </c>
      <c r="S318" s="147">
        <f t="shared" si="38"/>
        <v>1.5989823340371509E-3</v>
      </c>
      <c r="T318" s="189">
        <v>0</v>
      </c>
      <c r="U318" s="156">
        <f>(Company_data!V318+Misc!T318)/(Company_data!J318-Company_data!I318)</f>
        <v>1.5772405013848934</v>
      </c>
      <c r="V318" s="1">
        <f t="shared" si="34"/>
        <v>5.6330017906603337E-2</v>
      </c>
      <c r="W318" s="72">
        <v>1</v>
      </c>
      <c r="X318" s="185">
        <v>5.5682673676723752E-6</v>
      </c>
      <c r="Y318" s="185">
        <v>2.1387015001202887E-3</v>
      </c>
      <c r="Z318" s="180">
        <f>(Company_data!U318+F318)/Company_data!J318</f>
        <v>1.7125087769229399</v>
      </c>
      <c r="AA318" s="148">
        <f>(Company_data!S318+F318)/Company_data!J318+(Y318*1000)</f>
        <v>3.8512102770432288</v>
      </c>
      <c r="AC318" s="185">
        <v>7.6382196432867478E-5</v>
      </c>
      <c r="AD318" s="147">
        <f t="shared" si="35"/>
        <v>4.8708324748661359E-2</v>
      </c>
      <c r="AE318" s="1">
        <v>0</v>
      </c>
      <c r="AF318" s="147">
        <f t="shared" si="36"/>
        <v>4.8708324748661359E-2</v>
      </c>
      <c r="AG318" s="1">
        <v>0</v>
      </c>
      <c r="AH318" s="1">
        <v>0</v>
      </c>
      <c r="AI318" s="1">
        <v>0</v>
      </c>
      <c r="AJ318" s="1">
        <v>0</v>
      </c>
      <c r="AL318" s="185">
        <v>2.1591693615782949E-3</v>
      </c>
      <c r="AN318" s="185">
        <v>2.1571007376441995E-3</v>
      </c>
      <c r="AO318" s="185">
        <v>1.3566682088007786E-3</v>
      </c>
      <c r="AP318" s="238">
        <v>1.3327007039091953E-3</v>
      </c>
      <c r="AQ318" s="238">
        <v>2.396750489158325E-5</v>
      </c>
      <c r="AR318" s="238">
        <v>2.6036128825678233E-5</v>
      </c>
      <c r="AS318" s="238">
        <v>1.3566682088007786E-3</v>
      </c>
    </row>
    <row r="319" spans="1:45" x14ac:dyDescent="0.2">
      <c r="A319" s="144">
        <v>2006</v>
      </c>
      <c r="B319" s="144">
        <v>3</v>
      </c>
      <c r="C319" s="93">
        <v>31</v>
      </c>
      <c r="D319" s="93">
        <v>31</v>
      </c>
      <c r="E319" s="93">
        <f t="shared" si="32"/>
        <v>31</v>
      </c>
      <c r="F319" s="88">
        <v>0</v>
      </c>
      <c r="G319" s="185">
        <v>3.920468702924367E-3</v>
      </c>
      <c r="H319" s="185">
        <v>3.9307025774940781E-3</v>
      </c>
      <c r="I319" s="92">
        <v>4.8681656630053166E-2</v>
      </c>
      <c r="J319" s="147">
        <f t="shared" si="37"/>
        <v>4.7594017617065498E-2</v>
      </c>
      <c r="K319" s="90">
        <v>19023</v>
      </c>
      <c r="L319" s="90">
        <v>2063</v>
      </c>
      <c r="M319" s="90">
        <v>7930.6990000000224</v>
      </c>
      <c r="N319" s="90">
        <v>308334.97199999995</v>
      </c>
      <c r="O319" s="161">
        <f t="shared" si="39"/>
        <v>0.41690054144982508</v>
      </c>
      <c r="P319" s="91">
        <f t="shared" si="40"/>
        <v>149.45951139117787</v>
      </c>
      <c r="Q319" s="139">
        <v>0</v>
      </c>
      <c r="R319" s="148">
        <f t="shared" si="33"/>
        <v>6.0909665643573731E-2</v>
      </c>
      <c r="S319" s="147">
        <f t="shared" si="38"/>
        <v>1.7489091869338017E-3</v>
      </c>
      <c r="T319" s="189">
        <v>0</v>
      </c>
      <c r="U319" s="156">
        <f>(Company_data!V319+Misc!T319)/(Company_data!J319-Company_data!I319)</f>
        <v>1.7388843770593261</v>
      </c>
      <c r="V319" s="1">
        <f t="shared" si="34"/>
        <v>5.6093044421268584E-2</v>
      </c>
      <c r="W319" s="72">
        <v>1</v>
      </c>
      <c r="X319" s="185">
        <v>1.0233874569712022E-5</v>
      </c>
      <c r="Y319" s="185">
        <v>3.9307025774940781E-3</v>
      </c>
      <c r="Z319" s="180">
        <f>(Company_data!U319+F319)/Company_data!J319</f>
        <v>1.8881996349507857</v>
      </c>
      <c r="AA319" s="148">
        <f>(Company_data!S319+F319)/Company_data!J319+(Y319*1000)</f>
        <v>5.8189022124448639</v>
      </c>
      <c r="AC319" s="185">
        <v>1.2679685733851868E-4</v>
      </c>
      <c r="AD319" s="147">
        <f t="shared" si="35"/>
        <v>4.8681656630053166E-2</v>
      </c>
      <c r="AE319" s="1">
        <v>0</v>
      </c>
      <c r="AF319" s="147">
        <f t="shared" si="36"/>
        <v>4.8681656630053166E-2</v>
      </c>
      <c r="AG319" s="1">
        <v>0</v>
      </c>
      <c r="AH319" s="1">
        <v>0</v>
      </c>
      <c r="AI319" s="1">
        <v>0</v>
      </c>
      <c r="AJ319" s="1">
        <v>0</v>
      </c>
      <c r="AL319" s="185">
        <v>3.9464328632465764E-3</v>
      </c>
      <c r="AN319" s="185">
        <v>3.9469308060472762E-3</v>
      </c>
      <c r="AO319" s="185">
        <v>3.3670173235852358E-3</v>
      </c>
      <c r="AP319" s="238">
        <v>3.3405552204623266E-3</v>
      </c>
      <c r="AQ319" s="238">
        <v>2.6462103122909167E-5</v>
      </c>
      <c r="AR319" s="238">
        <v>2.5964160322209261E-5</v>
      </c>
      <c r="AS319" s="238">
        <v>3.3670173235852358E-3</v>
      </c>
    </row>
    <row r="320" spans="1:45" x14ac:dyDescent="0.2">
      <c r="A320" s="144">
        <v>2006</v>
      </c>
      <c r="B320" s="144">
        <v>4</v>
      </c>
      <c r="C320" s="93">
        <v>30</v>
      </c>
      <c r="D320" s="93">
        <v>31</v>
      </c>
      <c r="E320" s="93">
        <f t="shared" si="32"/>
        <v>31</v>
      </c>
      <c r="F320" s="88">
        <v>0</v>
      </c>
      <c r="G320" s="185">
        <v>6.9096497447483406E-3</v>
      </c>
      <c r="H320" s="185">
        <v>6.9276864883539317E-3</v>
      </c>
      <c r="I320" s="92">
        <v>5.0659415240046246E-2</v>
      </c>
      <c r="J320" s="147">
        <f t="shared" si="37"/>
        <v>4.8018269009106017E-2</v>
      </c>
      <c r="K320" s="90">
        <v>19086</v>
      </c>
      <c r="L320" s="90">
        <v>2054</v>
      </c>
      <c r="M320" s="90">
        <v>8644.4959999999846</v>
      </c>
      <c r="N320" s="90">
        <v>317333.68300000002</v>
      </c>
      <c r="O320" s="161">
        <f t="shared" si="39"/>
        <v>0.45292339935030834</v>
      </c>
      <c r="P320" s="91">
        <f t="shared" si="40"/>
        <v>154.49546397273613</v>
      </c>
      <c r="Q320" s="139">
        <v>0</v>
      </c>
      <c r="R320" s="148">
        <f t="shared" si="33"/>
        <v>6.8701772575162121E-2</v>
      </c>
      <c r="S320" s="147">
        <f t="shared" si="38"/>
        <v>1.9965387521976991E-3</v>
      </c>
      <c r="T320" s="189">
        <v>0</v>
      </c>
      <c r="U320" s="156">
        <f>(Company_data!V320+Misc!T320)/(Company_data!J320-Company_data!I320)</f>
        <v>1.9178461297104663</v>
      </c>
      <c r="V320" s="1">
        <f t="shared" si="34"/>
        <v>6.1866004184208588E-2</v>
      </c>
      <c r="W320" s="72">
        <v>1</v>
      </c>
      <c r="X320" s="185">
        <v>1.803674360559265E-5</v>
      </c>
      <c r="Y320" s="185">
        <v>6.9276864883539317E-3</v>
      </c>
      <c r="Z320" s="180">
        <f>(Company_data!U320+F320)/Company_data!J320</f>
        <v>2.0610531772548635</v>
      </c>
      <c r="AA320" s="148">
        <f>(Company_data!S320+F320)/Company_data!J320+(Y320*1000)</f>
        <v>8.9887396656087954</v>
      </c>
      <c r="AC320" s="185">
        <v>2.3092288294513109E-4</v>
      </c>
      <c r="AD320" s="147">
        <f t="shared" si="35"/>
        <v>5.0659415240046246E-2</v>
      </c>
      <c r="AE320" s="1">
        <v>0</v>
      </c>
      <c r="AF320" s="147">
        <f t="shared" si="36"/>
        <v>5.0659415240046246E-2</v>
      </c>
      <c r="AG320" s="1">
        <v>0</v>
      </c>
      <c r="AH320" s="1">
        <v>0</v>
      </c>
      <c r="AI320" s="1">
        <v>0</v>
      </c>
      <c r="AJ320" s="1">
        <v>0</v>
      </c>
      <c r="AL320" s="185">
        <v>6.9355659581397753E-3</v>
      </c>
      <c r="AN320" s="185">
        <v>6.9352109415179745E-3</v>
      </c>
      <c r="AO320" s="185">
        <v>8.0240338751735515E-3</v>
      </c>
      <c r="AP320" s="238">
        <v>7.9984726784039176E-3</v>
      </c>
      <c r="AQ320" s="238">
        <v>2.556119676963415E-5</v>
      </c>
      <c r="AR320" s="238">
        <v>2.5916213391434623E-5</v>
      </c>
      <c r="AS320" s="238">
        <v>8.0240338751735515E-3</v>
      </c>
    </row>
    <row r="321" spans="1:45" x14ac:dyDescent="0.2">
      <c r="A321" s="144">
        <v>2006</v>
      </c>
      <c r="B321" s="144">
        <v>5</v>
      </c>
      <c r="C321" s="93">
        <v>31</v>
      </c>
      <c r="D321" s="93">
        <v>30</v>
      </c>
      <c r="E321" s="93">
        <f t="shared" si="32"/>
        <v>30</v>
      </c>
      <c r="F321" s="88">
        <v>0</v>
      </c>
      <c r="G321" s="185">
        <v>1.2635225778819495E-2</v>
      </c>
      <c r="H321" s="185">
        <v>1.2668208395332664E-2</v>
      </c>
      <c r="I321" s="92">
        <v>5.1265006674686905E-2</v>
      </c>
      <c r="J321" s="147">
        <f t="shared" si="37"/>
        <v>4.8458078444383129E-2</v>
      </c>
      <c r="K321" s="90">
        <v>19496</v>
      </c>
      <c r="L321" s="90">
        <v>2055</v>
      </c>
      <c r="M321" s="90">
        <v>9654.9500000000116</v>
      </c>
      <c r="N321" s="90">
        <v>321180.7</v>
      </c>
      <c r="O321" s="161">
        <f t="shared" si="39"/>
        <v>0.49522722609766168</v>
      </c>
      <c r="P321" s="91">
        <f t="shared" si="40"/>
        <v>156.29231143552312</v>
      </c>
      <c r="Q321" s="139">
        <v>0</v>
      </c>
      <c r="R321" s="148">
        <f t="shared" si="33"/>
        <v>7.3583095321953049E-2</v>
      </c>
      <c r="S321" s="147">
        <f t="shared" si="38"/>
        <v>2.3451994056837844E-3</v>
      </c>
      <c r="T321" s="189">
        <v>0</v>
      </c>
      <c r="U321" s="156">
        <f>(Company_data!V321+Misc!T321)/(Company_data!J321-Company_data!I321)</f>
        <v>1.9570056701914804</v>
      </c>
      <c r="V321" s="1">
        <f t="shared" si="34"/>
        <v>6.5233522339716007E-2</v>
      </c>
      <c r="W321" s="72">
        <v>1</v>
      </c>
      <c r="X321" s="185">
        <v>3.2982616513167751E-5</v>
      </c>
      <c r="Y321" s="185">
        <v>1.2668208395332664E-2</v>
      </c>
      <c r="Z321" s="180">
        <f>(Company_data!U321+F321)/Company_data!J321</f>
        <v>2.2810759549805444</v>
      </c>
      <c r="AA321" s="148">
        <f>(Company_data!S321+F321)/Company_data!J321+(Y321*1000)</f>
        <v>14.949284350313208</v>
      </c>
      <c r="AC321" s="185">
        <v>4.0865188372040848E-4</v>
      </c>
      <c r="AD321" s="147">
        <f t="shared" si="35"/>
        <v>5.1265006674686905E-2</v>
      </c>
      <c r="AE321" s="1">
        <v>0</v>
      </c>
      <c r="AF321" s="147">
        <f t="shared" si="36"/>
        <v>5.1265006674686905E-2</v>
      </c>
      <c r="AG321" s="1">
        <v>0</v>
      </c>
      <c r="AH321" s="1">
        <v>0</v>
      </c>
      <c r="AI321" s="1">
        <v>0</v>
      </c>
      <c r="AJ321" s="1">
        <v>0</v>
      </c>
      <c r="AL321" s="185">
        <v>1.2661147915465552E-2</v>
      </c>
      <c r="AN321" s="185">
        <v>1.2661645052332738E-2</v>
      </c>
      <c r="AO321" s="185">
        <v>1.2179654671055978E-2</v>
      </c>
      <c r="AP321" s="238">
        <v>1.2153235397542738E-2</v>
      </c>
      <c r="AQ321" s="238">
        <v>2.6419273513241731E-5</v>
      </c>
      <c r="AR321" s="238">
        <v>2.5922136646057073E-5</v>
      </c>
      <c r="AS321" s="238">
        <v>1.2179654671055978E-2</v>
      </c>
    </row>
    <row r="322" spans="1:45" x14ac:dyDescent="0.2">
      <c r="A322" s="144">
        <v>2006</v>
      </c>
      <c r="B322" s="144">
        <v>6</v>
      </c>
      <c r="C322" s="93">
        <v>30</v>
      </c>
      <c r="D322" s="93">
        <v>31</v>
      </c>
      <c r="E322" s="93">
        <f t="shared" si="32"/>
        <v>31</v>
      </c>
      <c r="F322" s="88">
        <v>0</v>
      </c>
      <c r="G322" s="185">
        <v>1.6440638266475738E-2</v>
      </c>
      <c r="H322" s="185">
        <v>1.6483554418245967E-2</v>
      </c>
      <c r="I322" s="92">
        <v>5.2349335593288082E-2</v>
      </c>
      <c r="J322" s="147">
        <f t="shared" si="37"/>
        <v>4.8932873897409489E-2</v>
      </c>
      <c r="K322" s="90">
        <v>19587</v>
      </c>
      <c r="L322" s="90">
        <v>2055</v>
      </c>
      <c r="M322" s="90">
        <v>11078.506999999983</v>
      </c>
      <c r="N322" s="90">
        <v>365418.3</v>
      </c>
      <c r="O322" s="161">
        <f t="shared" si="39"/>
        <v>0.56560509521621394</v>
      </c>
      <c r="P322" s="91">
        <f t="shared" si="40"/>
        <v>177.81912408759123</v>
      </c>
      <c r="Q322" s="139">
        <v>0</v>
      </c>
      <c r="R322" s="148">
        <f t="shared" si="33"/>
        <v>8.1100189813187368E-2</v>
      </c>
      <c r="S322" s="147">
        <f t="shared" si="38"/>
        <v>2.701844327140393E-3</v>
      </c>
      <c r="T322" s="189">
        <v>0</v>
      </c>
      <c r="U322" s="156">
        <f>(Company_data!V322+Misc!T322)/(Company_data!J322-Company_data!I322)</f>
        <v>2.3092441375557948</v>
      </c>
      <c r="V322" s="1">
        <f t="shared" si="34"/>
        <v>7.4491746372767578E-2</v>
      </c>
      <c r="W322" s="72">
        <v>1</v>
      </c>
      <c r="X322" s="185">
        <v>4.2916151770225287E-5</v>
      </c>
      <c r="Y322" s="185">
        <v>1.6483554418245967E-2</v>
      </c>
      <c r="Z322" s="180">
        <f>(Company_data!U322+F322)/Company_data!J322</f>
        <v>2.4330056943956211</v>
      </c>
      <c r="AA322" s="148">
        <f>(Company_data!S322+F322)/Company_data!J322+(Y322*1000)</f>
        <v>18.916560112641587</v>
      </c>
      <c r="AC322" s="185">
        <v>5.4945181394153208E-4</v>
      </c>
      <c r="AD322" s="147">
        <f t="shared" si="35"/>
        <v>5.2349335593288082E-2</v>
      </c>
      <c r="AE322" s="1">
        <v>0</v>
      </c>
      <c r="AF322" s="147">
        <f t="shared" si="36"/>
        <v>5.2349335593288082E-2</v>
      </c>
      <c r="AG322" s="1">
        <v>0</v>
      </c>
      <c r="AH322" s="1">
        <v>0</v>
      </c>
      <c r="AI322" s="1">
        <v>0</v>
      </c>
      <c r="AJ322" s="1">
        <v>0</v>
      </c>
      <c r="AL322" s="185">
        <v>1.6466522623301838E-2</v>
      </c>
      <c r="AN322" s="185">
        <v>1.6466168043071348E-2</v>
      </c>
      <c r="AO322" s="185">
        <v>1.7133663449033869E-2</v>
      </c>
      <c r="AP322" s="238">
        <v>1.7108133672438255E-2</v>
      </c>
      <c r="AQ322" s="238">
        <v>2.5529776595606272E-5</v>
      </c>
      <c r="AR322" s="238">
        <v>2.5884356826100803E-5</v>
      </c>
      <c r="AS322" s="238">
        <v>1.7133663449033869E-2</v>
      </c>
    </row>
    <row r="323" spans="1:45" x14ac:dyDescent="0.2">
      <c r="A323" s="144">
        <v>2006</v>
      </c>
      <c r="B323" s="144">
        <v>7</v>
      </c>
      <c r="C323" s="93">
        <v>31</v>
      </c>
      <c r="D323" s="93">
        <v>30</v>
      </c>
      <c r="E323" s="93">
        <f t="shared" si="32"/>
        <v>30</v>
      </c>
      <c r="F323" s="88">
        <v>0</v>
      </c>
      <c r="G323" s="185">
        <v>1.9493519862467501E-2</v>
      </c>
      <c r="H323" s="185">
        <v>1.9544405165300264E-2</v>
      </c>
      <c r="I323" s="92">
        <v>5.3049525644473343E-2</v>
      </c>
      <c r="J323" s="147">
        <f t="shared" si="37"/>
        <v>4.9434118850130555E-2</v>
      </c>
      <c r="K323" s="90">
        <v>19414</v>
      </c>
      <c r="L323" s="90">
        <v>2049</v>
      </c>
      <c r="M323" s="90">
        <v>11755.854999999981</v>
      </c>
      <c r="N323" s="90">
        <v>330597.83300000004</v>
      </c>
      <c r="O323" s="161">
        <f t="shared" si="39"/>
        <v>0.60553492325126101</v>
      </c>
      <c r="P323" s="91">
        <f t="shared" si="40"/>
        <v>161.34594094680335</v>
      </c>
      <c r="Q323" s="139">
        <v>0</v>
      </c>
      <c r="R323" s="148">
        <f t="shared" si="33"/>
        <v>8.1227397706769303E-2</v>
      </c>
      <c r="S323" s="147">
        <f t="shared" si="38"/>
        <v>3.0233288027113961E-3</v>
      </c>
      <c r="T323" s="189">
        <v>0</v>
      </c>
      <c r="U323" s="156">
        <f>(Company_data!V323+Misc!T323)/(Company_data!J323-Company_data!I323)</f>
        <v>2.2037237458927166</v>
      </c>
      <c r="V323" s="1">
        <f t="shared" si="34"/>
        <v>7.345745819642388E-2</v>
      </c>
      <c r="W323" s="72">
        <v>1</v>
      </c>
      <c r="X323" s="185">
        <v>5.0885302832764627E-5</v>
      </c>
      <c r="Y323" s="185">
        <v>1.9544405165300264E-2</v>
      </c>
      <c r="Z323" s="180">
        <f>(Company_data!U323+F323)/Company_data!J323</f>
        <v>2.5180493289098482</v>
      </c>
      <c r="AA323" s="148">
        <f>(Company_data!S323+F323)/Company_data!J323+(Y323*1000)</f>
        <v>22.062454494210115</v>
      </c>
      <c r="AC323" s="185">
        <v>6.3046468275162147E-4</v>
      </c>
      <c r="AD323" s="147">
        <f t="shared" si="35"/>
        <v>5.3049525644473343E-2</v>
      </c>
      <c r="AE323" s="1">
        <v>0</v>
      </c>
      <c r="AF323" s="147">
        <f t="shared" si="36"/>
        <v>5.3049525644473343E-2</v>
      </c>
      <c r="AG323" s="1">
        <v>0</v>
      </c>
      <c r="AH323" s="1">
        <v>0</v>
      </c>
      <c r="AI323" s="1">
        <v>0</v>
      </c>
      <c r="AJ323" s="1">
        <v>0</v>
      </c>
      <c r="AL323" s="185">
        <v>1.9519387319438822E-2</v>
      </c>
      <c r="AN323" s="185">
        <v>1.951988340765471E-2</v>
      </c>
      <c r="AO323" s="185">
        <v>1.8563073119396242E-2</v>
      </c>
      <c r="AP323" s="238">
        <v>1.8536709574209033E-2</v>
      </c>
      <c r="AQ323" s="238">
        <v>2.6363545187208836E-5</v>
      </c>
      <c r="AR323" s="238">
        <v>2.5867456971320496E-5</v>
      </c>
      <c r="AS323" s="238">
        <v>1.8563073119396242E-2</v>
      </c>
    </row>
    <row r="324" spans="1:45" x14ac:dyDescent="0.2">
      <c r="A324" s="144">
        <v>2006</v>
      </c>
      <c r="B324" s="144">
        <v>8</v>
      </c>
      <c r="C324" s="93">
        <v>31</v>
      </c>
      <c r="D324" s="93">
        <v>31</v>
      </c>
      <c r="E324" s="93">
        <f t="shared" si="32"/>
        <v>31</v>
      </c>
      <c r="F324" s="88">
        <v>0</v>
      </c>
      <c r="G324" s="185">
        <v>1.9700595122239001E-2</v>
      </c>
      <c r="H324" s="185">
        <v>1.9752020968153618E-2</v>
      </c>
      <c r="I324" s="92">
        <v>5.2396590949490354E-2</v>
      </c>
      <c r="J324" s="147">
        <f t="shared" si="37"/>
        <v>4.9929192202055862E-2</v>
      </c>
      <c r="K324" s="90">
        <v>19525</v>
      </c>
      <c r="L324" s="90">
        <v>2055</v>
      </c>
      <c r="M324" s="90">
        <v>12576.474999999977</v>
      </c>
      <c r="N324" s="90">
        <v>328763.62300000002</v>
      </c>
      <c r="O324" s="161">
        <f t="shared" si="39"/>
        <v>0.64412163892445462</v>
      </c>
      <c r="P324" s="91">
        <f t="shared" si="40"/>
        <v>159.982298296837</v>
      </c>
      <c r="Q324" s="139">
        <v>0</v>
      </c>
      <c r="R324" s="148">
        <f t="shared" si="33"/>
        <v>8.4470579413049696E-2</v>
      </c>
      <c r="S324" s="147">
        <f t="shared" si="38"/>
        <v>3.348323321064467E-3</v>
      </c>
      <c r="T324" s="189">
        <v>0</v>
      </c>
      <c r="U324" s="156">
        <f>(Company_data!V324+Misc!T324)/(Company_data!J324-Company_data!I324)</f>
        <v>2.432450746503211</v>
      </c>
      <c r="V324" s="1">
        <f t="shared" si="34"/>
        <v>7.8466153113006809E-2</v>
      </c>
      <c r="W324" s="72">
        <v>1</v>
      </c>
      <c r="X324" s="185">
        <v>5.1425845914618914E-5</v>
      </c>
      <c r="Y324" s="185">
        <v>1.9752020968153618E-2</v>
      </c>
      <c r="Z324" s="180">
        <f>(Company_data!U324+F324)/Company_data!J324</f>
        <v>2.6185879618045407</v>
      </c>
      <c r="AA324" s="148">
        <f>(Company_data!S324+F324)/Company_data!J324+(Y324*1000)</f>
        <v>22.370608929958159</v>
      </c>
      <c r="AC324" s="185">
        <v>6.3716196671463284E-4</v>
      </c>
      <c r="AD324" s="147">
        <f t="shared" si="35"/>
        <v>5.2396590949490354E-2</v>
      </c>
      <c r="AE324" s="1">
        <v>0</v>
      </c>
      <c r="AF324" s="147">
        <f t="shared" si="36"/>
        <v>5.2396590949490354E-2</v>
      </c>
      <c r="AG324" s="1">
        <v>0</v>
      </c>
      <c r="AH324" s="1">
        <v>0</v>
      </c>
      <c r="AI324" s="1">
        <v>0</v>
      </c>
      <c r="AJ324" s="1">
        <v>0</v>
      </c>
      <c r="AL324" s="185">
        <v>1.9726406218360422E-2</v>
      </c>
      <c r="AN324" s="185">
        <v>1.9726901225683297E-2</v>
      </c>
      <c r="AO324" s="185">
        <v>1.9978849894355867E-2</v>
      </c>
      <c r="AP324" s="238">
        <v>1.9952543790911569E-2</v>
      </c>
      <c r="AQ324" s="238">
        <v>2.6306103444298969E-5</v>
      </c>
      <c r="AR324" s="238">
        <v>2.5811096121422373E-5</v>
      </c>
      <c r="AS324" s="238">
        <v>1.9978849894355867E-2</v>
      </c>
    </row>
    <row r="325" spans="1:45" x14ac:dyDescent="0.2">
      <c r="A325" s="144">
        <v>2006</v>
      </c>
      <c r="B325" s="144">
        <v>9</v>
      </c>
      <c r="C325" s="93">
        <v>30</v>
      </c>
      <c r="D325" s="93">
        <v>31</v>
      </c>
      <c r="E325" s="93">
        <f t="shared" ref="E325:E382" si="41">D325</f>
        <v>31</v>
      </c>
      <c r="F325" s="88">
        <v>0</v>
      </c>
      <c r="G325" s="185">
        <v>1.6734595159317994E-2</v>
      </c>
      <c r="H325" s="185">
        <v>1.6778278647393702E-2</v>
      </c>
      <c r="I325" s="92">
        <v>5.2293195686001742E-2</v>
      </c>
      <c r="J325" s="147">
        <f t="shared" si="37"/>
        <v>5.0339658254450449E-2</v>
      </c>
      <c r="K325" s="90">
        <v>19430</v>
      </c>
      <c r="L325" s="90">
        <v>2044</v>
      </c>
      <c r="M325" s="90">
        <v>12372.728000000003</v>
      </c>
      <c r="N325" s="90">
        <v>317320.67800000001</v>
      </c>
      <c r="O325" s="161">
        <f t="shared" si="39"/>
        <v>0.63678476582604238</v>
      </c>
      <c r="P325" s="91">
        <f t="shared" si="40"/>
        <v>155.24495009784738</v>
      </c>
      <c r="Q325" s="139">
        <v>0</v>
      </c>
      <c r="R325" s="148">
        <f t="shared" ref="R325:R388" si="42">Z325/C325</f>
        <v>7.9245086461199016E-2</v>
      </c>
      <c r="S325" s="147">
        <f t="shared" si="38"/>
        <v>3.6615226654408972E-3</v>
      </c>
      <c r="T325" s="189">
        <v>0</v>
      </c>
      <c r="U325" s="156">
        <f>(Company_data!V325+Misc!T325)/(Company_data!J325-Company_data!I325)</f>
        <v>2.2335651549821951</v>
      </c>
      <c r="V325" s="1">
        <f t="shared" ref="V325:V388" si="43">U325/E325</f>
        <v>7.2050488870393392E-2</v>
      </c>
      <c r="W325" s="72">
        <v>1</v>
      </c>
      <c r="X325" s="185">
        <v>4.3683488075704759E-5</v>
      </c>
      <c r="Y325" s="185">
        <v>1.6778278647393702E-2</v>
      </c>
      <c r="Z325" s="180">
        <f>(Company_data!U325+F325)/Company_data!J325</f>
        <v>2.3773525938359703</v>
      </c>
      <c r="AA325" s="148">
        <f>(Company_data!S325+F325)/Company_data!J325+(Y325*1000)</f>
        <v>19.155631241229671</v>
      </c>
      <c r="AC325" s="185">
        <v>5.5927595491312332E-4</v>
      </c>
      <c r="AD325" s="147">
        <f t="shared" si="35"/>
        <v>5.2293195686001742E-2</v>
      </c>
      <c r="AE325" s="1">
        <v>0</v>
      </c>
      <c r="AF325" s="147">
        <f t="shared" si="36"/>
        <v>5.2293195686001742E-2</v>
      </c>
      <c r="AG325" s="1">
        <v>0</v>
      </c>
      <c r="AH325" s="1">
        <v>0</v>
      </c>
      <c r="AI325" s="1">
        <v>0</v>
      </c>
      <c r="AJ325" s="1">
        <v>0</v>
      </c>
      <c r="AL325" s="185">
        <v>1.6760353206819657E-2</v>
      </c>
      <c r="AN325" s="185">
        <v>1.6760000356853884E-2</v>
      </c>
      <c r="AO325" s="185">
        <v>1.6488998520271064E-2</v>
      </c>
      <c r="AP325" s="238">
        <v>1.6463593322735177E-2</v>
      </c>
      <c r="AQ325" s="238">
        <v>2.5405197535887792E-5</v>
      </c>
      <c r="AR325" s="238">
        <v>2.5758047501664013E-5</v>
      </c>
      <c r="AS325" s="238">
        <v>1.6488998520271064E-2</v>
      </c>
    </row>
    <row r="326" spans="1:45" x14ac:dyDescent="0.2">
      <c r="A326" s="144">
        <v>2006</v>
      </c>
      <c r="B326" s="144">
        <v>10</v>
      </c>
      <c r="C326" s="93">
        <v>31</v>
      </c>
      <c r="D326" s="93">
        <v>30</v>
      </c>
      <c r="E326" s="93">
        <f t="shared" si="41"/>
        <v>30</v>
      </c>
      <c r="F326" s="88">
        <v>0</v>
      </c>
      <c r="G326" s="185">
        <v>1.1964945983465274E-2</v>
      </c>
      <c r="H326" s="185">
        <v>1.19961789215925E-2</v>
      </c>
      <c r="I326" s="92">
        <v>5.2446999160492253E-2</v>
      </c>
      <c r="J326" s="147">
        <f t="shared" si="37"/>
        <v>5.0678479673958554E-2</v>
      </c>
      <c r="K326" s="90">
        <v>19172</v>
      </c>
      <c r="L326" s="90">
        <v>2042</v>
      </c>
      <c r="M326" s="90">
        <v>11599.837</v>
      </c>
      <c r="N326" s="90">
        <v>330225.32</v>
      </c>
      <c r="O326" s="161">
        <f t="shared" si="39"/>
        <v>0.60504052785311913</v>
      </c>
      <c r="P326" s="91">
        <f t="shared" si="40"/>
        <v>161.716611165524</v>
      </c>
      <c r="Q326" s="139">
        <v>0</v>
      </c>
      <c r="R326" s="148">
        <f t="shared" si="42"/>
        <v>7.2313875772179612E-2</v>
      </c>
      <c r="S326" s="147">
        <f t="shared" si="38"/>
        <v>4.2030521843164151E-3</v>
      </c>
      <c r="T326" s="189">
        <v>0</v>
      </c>
      <c r="U326" s="156">
        <f>(Company_data!V326+Misc!T326)/(Company_data!J326-Company_data!I326)</f>
        <v>2.004840541240319</v>
      </c>
      <c r="V326" s="1">
        <f t="shared" si="43"/>
        <v>6.6828018041343959E-2</v>
      </c>
      <c r="W326" s="72">
        <v>1</v>
      </c>
      <c r="X326" s="185">
        <v>3.1232938127226132E-5</v>
      </c>
      <c r="Y326" s="185">
        <v>1.19961789215925E-2</v>
      </c>
      <c r="Z326" s="180">
        <f>(Company_data!U326+F326)/Company_data!J326</f>
        <v>2.2417301489375681</v>
      </c>
      <c r="AA326" s="148">
        <f>(Company_data!S326+F326)/Company_data!J326+(Y326*1000)</f>
        <v>14.237909070530069</v>
      </c>
      <c r="AC326" s="185">
        <v>3.8697351359975808E-4</v>
      </c>
      <c r="AD326" s="147">
        <f t="shared" ref="AD326:AD389" si="44">I326</f>
        <v>5.2446999160492253E-2</v>
      </c>
      <c r="AE326" s="1">
        <v>0</v>
      </c>
      <c r="AF326" s="147">
        <f t="shared" ref="AF326:AF389" si="45">I326</f>
        <v>5.2446999160492253E-2</v>
      </c>
      <c r="AG326" s="1">
        <v>0</v>
      </c>
      <c r="AH326" s="1">
        <v>0</v>
      </c>
      <c r="AI326" s="1">
        <v>0</v>
      </c>
      <c r="AJ326" s="1">
        <v>0</v>
      </c>
      <c r="AL326" s="185">
        <v>1.1990676383077149E-2</v>
      </c>
      <c r="AN326" s="185">
        <v>1.1991169842795732E-2</v>
      </c>
      <c r="AO326" s="185">
        <v>1.2109776384742286E-2</v>
      </c>
      <c r="AP326" s="238">
        <v>1.208355252541183E-2</v>
      </c>
      <c r="AQ326" s="238">
        <v>2.6223859330457395E-5</v>
      </c>
      <c r="AR326" s="238">
        <v>2.5730399611873522E-5</v>
      </c>
      <c r="AS326" s="238">
        <v>1.2109776384742286E-2</v>
      </c>
    </row>
    <row r="327" spans="1:45" x14ac:dyDescent="0.2">
      <c r="A327" s="144">
        <v>2006</v>
      </c>
      <c r="B327" s="144">
        <v>11</v>
      </c>
      <c r="C327" s="93">
        <v>30</v>
      </c>
      <c r="D327" s="93">
        <v>31</v>
      </c>
      <c r="E327" s="93">
        <f t="shared" si="41"/>
        <v>31</v>
      </c>
      <c r="F327" s="88">
        <v>0</v>
      </c>
      <c r="G327" s="185">
        <v>4.685202210488678E-3</v>
      </c>
      <c r="H327" s="185">
        <v>4.6974323225974961E-3</v>
      </c>
      <c r="I327" s="92">
        <v>5.0610363463441881E-2</v>
      </c>
      <c r="J327" s="147">
        <f t="shared" si="37"/>
        <v>5.0928317572518783E-2</v>
      </c>
      <c r="K327" s="90">
        <v>19271</v>
      </c>
      <c r="L327" s="90">
        <v>2010</v>
      </c>
      <c r="M327" s="90">
        <v>9801.6020000000135</v>
      </c>
      <c r="N327" s="90">
        <v>336061.99299999996</v>
      </c>
      <c r="O327" s="161">
        <f t="shared" si="39"/>
        <v>0.50861927248196848</v>
      </c>
      <c r="P327" s="91">
        <f t="shared" si="40"/>
        <v>167.19502139303481</v>
      </c>
      <c r="Q327" s="139">
        <v>0</v>
      </c>
      <c r="R327" s="148">
        <f t="shared" si="42"/>
        <v>6.1036921126934263E-2</v>
      </c>
      <c r="S327" s="147">
        <f t="shared" si="38"/>
        <v>4.4769070010338627E-3</v>
      </c>
      <c r="T327" s="189">
        <v>0</v>
      </c>
      <c r="U327" s="156">
        <f>(Company_data!V327+Misc!T327)/(Company_data!J327-Company_data!I327)</f>
        <v>1.7348007370008738</v>
      </c>
      <c r="V327" s="1">
        <f t="shared" si="43"/>
        <v>5.5961314096802377E-2</v>
      </c>
      <c r="W327" s="72">
        <v>1</v>
      </c>
      <c r="X327" s="185">
        <v>1.2230112108818339E-5</v>
      </c>
      <c r="Y327" s="185">
        <v>4.6974323225974961E-3</v>
      </c>
      <c r="Z327" s="180">
        <f>(Company_data!U327+F327)/Company_data!J327</f>
        <v>1.8311076338080279</v>
      </c>
      <c r="AA327" s="148">
        <f>(Company_data!S327+F327)/Company_data!J327+(Y327*1000)</f>
        <v>6.528539956405524</v>
      </c>
      <c r="AC327" s="185">
        <v>1.5658107741991657E-4</v>
      </c>
      <c r="AD327" s="147">
        <f t="shared" si="44"/>
        <v>5.0610363463441881E-2</v>
      </c>
      <c r="AE327" s="1">
        <v>0</v>
      </c>
      <c r="AF327" s="147">
        <f t="shared" si="45"/>
        <v>5.0610363463441881E-2</v>
      </c>
      <c r="AG327" s="1">
        <v>0</v>
      </c>
      <c r="AH327" s="1">
        <v>0</v>
      </c>
      <c r="AI327" s="1">
        <v>0</v>
      </c>
      <c r="AJ327" s="1">
        <v>0</v>
      </c>
      <c r="AL327" s="185">
        <v>4.7108547776073704E-3</v>
      </c>
      <c r="AN327" s="185">
        <v>4.7105033725783479E-3</v>
      </c>
      <c r="AO327" s="185">
        <v>4.1290898849464667E-3</v>
      </c>
      <c r="AP327" s="238">
        <v>4.1037887228567967E-3</v>
      </c>
      <c r="AQ327" s="238">
        <v>2.5301162089669812E-5</v>
      </c>
      <c r="AR327" s="238">
        <v>2.5652567118693001E-5</v>
      </c>
      <c r="AS327" s="238">
        <v>4.1290898849464667E-3</v>
      </c>
    </row>
    <row r="328" spans="1:45" x14ac:dyDescent="0.2">
      <c r="A328" s="144">
        <v>2006</v>
      </c>
      <c r="B328" s="144">
        <v>12</v>
      </c>
      <c r="C328" s="93">
        <v>31</v>
      </c>
      <c r="D328" s="93">
        <v>30</v>
      </c>
      <c r="E328" s="93">
        <f t="shared" si="41"/>
        <v>30</v>
      </c>
      <c r="F328" s="88">
        <v>0</v>
      </c>
      <c r="G328" s="185">
        <v>2.5491429232908378E-3</v>
      </c>
      <c r="H328" s="185">
        <v>2.5557971299467325E-3</v>
      </c>
      <c r="I328" s="92">
        <v>4.9744220592435412E-2</v>
      </c>
      <c r="J328" s="147">
        <f t="shared" si="37"/>
        <v>5.1025715706997564E-2</v>
      </c>
      <c r="K328" s="90">
        <v>19424</v>
      </c>
      <c r="L328" s="90">
        <v>2005</v>
      </c>
      <c r="M328" s="90">
        <v>9517.6790000000037</v>
      </c>
      <c r="N328" s="90">
        <v>307257.50299999997</v>
      </c>
      <c r="O328" s="161">
        <f t="shared" si="39"/>
        <v>0.48999582990115342</v>
      </c>
      <c r="P328" s="91">
        <f t="shared" si="40"/>
        <v>153.24563740648378</v>
      </c>
      <c r="Q328" s="139">
        <v>0</v>
      </c>
      <c r="R328" s="148">
        <f t="shared" si="42"/>
        <v>6.1351171381760002E-2</v>
      </c>
      <c r="S328" s="147">
        <f t="shared" si="38"/>
        <v>4.5794105351667364E-3</v>
      </c>
      <c r="T328" s="189">
        <v>0</v>
      </c>
      <c r="U328" s="156">
        <f>(Company_data!V328+Misc!T328)/(Company_data!J328-Company_data!I328)</f>
        <v>1.7019111070128334</v>
      </c>
      <c r="V328" s="1">
        <f t="shared" si="43"/>
        <v>5.6730370233761117E-2</v>
      </c>
      <c r="W328" s="72">
        <v>1</v>
      </c>
      <c r="X328" s="185">
        <v>6.6542066558950265E-6</v>
      </c>
      <c r="Y328" s="185">
        <v>2.5557971299467325E-3</v>
      </c>
      <c r="Z328" s="180">
        <f>(Company_data!U328+F328)/Company_data!J328</f>
        <v>1.90188631283456</v>
      </c>
      <c r="AA328" s="148">
        <f>(Company_data!S328+F328)/Company_data!J328+(Y328*1000)</f>
        <v>4.4576834427812928</v>
      </c>
      <c r="AC328" s="185">
        <v>8.2445068707959123E-5</v>
      </c>
      <c r="AD328" s="147">
        <f t="shared" si="44"/>
        <v>4.9744220592435412E-2</v>
      </c>
      <c r="AE328" s="1">
        <v>0</v>
      </c>
      <c r="AF328" s="147">
        <f t="shared" si="45"/>
        <v>4.9744220592435412E-2</v>
      </c>
      <c r="AG328" s="1">
        <v>0</v>
      </c>
      <c r="AH328" s="1">
        <v>0</v>
      </c>
      <c r="AI328" s="1">
        <v>0</v>
      </c>
      <c r="AJ328" s="1">
        <v>0</v>
      </c>
      <c r="AL328" s="185">
        <v>2.5747163944940111E-3</v>
      </c>
      <c r="AN328" s="185">
        <v>2.575206844626675E-3</v>
      </c>
      <c r="AO328" s="185">
        <v>3.9063366201976934E-3</v>
      </c>
      <c r="AP328" s="238">
        <v>3.8802726988618557E-3</v>
      </c>
      <c r="AQ328" s="238">
        <v>2.6063921335837244E-5</v>
      </c>
      <c r="AR328" s="238">
        <v>2.5573471203173638E-5</v>
      </c>
      <c r="AS328" s="238">
        <v>3.9063366201976934E-3</v>
      </c>
    </row>
    <row r="329" spans="1:45" x14ac:dyDescent="0.2">
      <c r="A329" s="144">
        <v>2007</v>
      </c>
      <c r="B329" s="144">
        <v>1</v>
      </c>
      <c r="C329" s="93">
        <v>31</v>
      </c>
      <c r="D329" s="93">
        <v>31</v>
      </c>
      <c r="E329" s="93">
        <f t="shared" si="41"/>
        <v>31</v>
      </c>
      <c r="F329" s="88">
        <v>0</v>
      </c>
      <c r="G329" s="185">
        <v>2.7942400699780181E-3</v>
      </c>
      <c r="H329" s="185">
        <v>3.1988647523057048E-3</v>
      </c>
      <c r="I329" s="92">
        <v>4.9286432772947412E-2</v>
      </c>
      <c r="J329" s="147">
        <f t="shared" si="37"/>
        <v>5.0957588929668174E-2</v>
      </c>
      <c r="K329" s="90">
        <v>19205</v>
      </c>
      <c r="L329" s="90">
        <v>2020</v>
      </c>
      <c r="M329" s="90">
        <v>9687.5229999999865</v>
      </c>
      <c r="N329" s="90">
        <v>334786.79700000002</v>
      </c>
      <c r="O329" s="161">
        <f t="shared" si="39"/>
        <v>0.50442712835199099</v>
      </c>
      <c r="P329" s="91">
        <f t="shared" si="40"/>
        <v>165.7360381188119</v>
      </c>
      <c r="Q329" s="139">
        <v>0</v>
      </c>
      <c r="R329" s="148">
        <f t="shared" si="42"/>
        <v>6.1180382868561548E-2</v>
      </c>
      <c r="S329" s="147">
        <f t="shared" si="38"/>
        <v>4.1330259903944247E-3</v>
      </c>
      <c r="T329" s="189">
        <v>0</v>
      </c>
      <c r="U329" s="156">
        <f>(Company_data!V329+Misc!T329)/(Company_data!J329-Company_data!I329)</f>
        <v>1.7505182073337204</v>
      </c>
      <c r="V329" s="1">
        <f t="shared" si="43"/>
        <v>5.6468329268829692E-2</v>
      </c>
      <c r="W329" s="72">
        <v>1</v>
      </c>
      <c r="X329" s="185">
        <v>4.0462468232768732E-4</v>
      </c>
      <c r="Y329" s="185">
        <v>3.1988647523057048E-3</v>
      </c>
      <c r="Z329" s="180">
        <f>(Company_data!U329+F329)/Company_data!J329</f>
        <v>1.896591868925408</v>
      </c>
      <c r="AA329" s="148">
        <f>(Company_data!S329+F329)/Company_data!J329+(Y329*1000)</f>
        <v>5.0954566212311132</v>
      </c>
      <c r="AC329" s="185">
        <v>1.0318918555824857E-4</v>
      </c>
      <c r="AD329" s="147">
        <f t="shared" si="44"/>
        <v>4.9286432772947412E-2</v>
      </c>
      <c r="AE329" s="1">
        <v>0</v>
      </c>
      <c r="AF329" s="147">
        <f t="shared" si="45"/>
        <v>4.9286432772947412E-2</v>
      </c>
      <c r="AG329" s="1">
        <v>0</v>
      </c>
      <c r="AH329" s="1">
        <v>0</v>
      </c>
      <c r="AI329" s="1">
        <v>0</v>
      </c>
      <c r="AJ329" s="1">
        <v>0</v>
      </c>
      <c r="AL329" s="185">
        <v>5.640511454841444E-3</v>
      </c>
      <c r="AN329" s="185">
        <v>5.3818333224111142E-3</v>
      </c>
      <c r="AO329" s="185">
        <v>7.3210511447906919E-3</v>
      </c>
      <c r="AP329" s="238">
        <v>4.7334578923575957E-3</v>
      </c>
      <c r="AQ329" s="238">
        <v>2.5875932524330961E-3</v>
      </c>
      <c r="AR329" s="238">
        <v>2.8462713848634259E-3</v>
      </c>
      <c r="AS329" s="238">
        <v>7.5807082948619146E-3</v>
      </c>
    </row>
    <row r="330" spans="1:45" x14ac:dyDescent="0.2">
      <c r="A330" s="144">
        <v>2007</v>
      </c>
      <c r="B330" s="144">
        <v>2</v>
      </c>
      <c r="C330" s="93">
        <v>28</v>
      </c>
      <c r="D330" s="93">
        <v>28</v>
      </c>
      <c r="E330" s="93">
        <f t="shared" si="41"/>
        <v>28</v>
      </c>
      <c r="F330" s="88">
        <v>0</v>
      </c>
      <c r="G330" s="185">
        <v>3.7404384798544786E-3</v>
      </c>
      <c r="H330" s="185">
        <v>4.2820790310506692E-3</v>
      </c>
      <c r="I330" s="92">
        <v>4.7943692363019853E-2</v>
      </c>
      <c r="J330" s="147">
        <f t="shared" si="37"/>
        <v>5.0893869564198051E-2</v>
      </c>
      <c r="K330" s="90">
        <v>19191</v>
      </c>
      <c r="L330" s="90">
        <v>2014</v>
      </c>
      <c r="M330" s="90">
        <v>8721.4409999999916</v>
      </c>
      <c r="N330" s="90">
        <v>307635.995</v>
      </c>
      <c r="O330" s="161">
        <f t="shared" si="39"/>
        <v>0.4544547444114424</v>
      </c>
      <c r="P330" s="91">
        <f t="shared" si="40"/>
        <v>152.74875620655411</v>
      </c>
      <c r="Q330" s="139">
        <v>0</v>
      </c>
      <c r="R330" s="148">
        <f t="shared" si="42"/>
        <v>6.0051760100287684E-2</v>
      </c>
      <c r="S330" s="147">
        <f t="shared" si="38"/>
        <v>3.666598097009359E-3</v>
      </c>
      <c r="T330" s="189">
        <v>0</v>
      </c>
      <c r="U330" s="156">
        <f>(Company_data!V330+Misc!T330)/(Company_data!J330-Company_data!I330)</f>
        <v>1.5481293338971251</v>
      </c>
      <c r="V330" s="1">
        <f t="shared" si="43"/>
        <v>5.5290333353468758E-2</v>
      </c>
      <c r="W330" s="72">
        <v>1</v>
      </c>
      <c r="X330" s="185">
        <v>5.4164055119619071E-4</v>
      </c>
      <c r="Y330" s="185">
        <v>4.2820790310506692E-3</v>
      </c>
      <c r="Z330" s="180">
        <f>(Company_data!U330+F330)/Company_data!J330</f>
        <v>1.6814492828080552</v>
      </c>
      <c r="AA330" s="148">
        <f>(Company_data!S330+F330)/Company_data!J330+(Y330*1000)</f>
        <v>5.9635283138587241</v>
      </c>
      <c r="AC330" s="185">
        <v>1.5293139396609535E-4</v>
      </c>
      <c r="AD330" s="147">
        <f t="shared" si="44"/>
        <v>4.7943692363019853E-2</v>
      </c>
      <c r="AE330" s="1">
        <v>0</v>
      </c>
      <c r="AF330" s="147">
        <f t="shared" si="45"/>
        <v>4.7943692363019853E-2</v>
      </c>
      <c r="AG330" s="1">
        <v>0</v>
      </c>
      <c r="AH330" s="1">
        <v>0</v>
      </c>
      <c r="AI330" s="1">
        <v>0</v>
      </c>
      <c r="AJ330" s="1">
        <v>0</v>
      </c>
      <c r="AL330" s="185">
        <v>6.4608514953133651E-3</v>
      </c>
      <c r="AN330" s="185">
        <v>6.0718230386568577E-3</v>
      </c>
      <c r="AO330" s="185">
        <v>5.4765390387372312E-3</v>
      </c>
      <c r="AP330" s="238">
        <v>3.1451544799348517E-3</v>
      </c>
      <c r="AQ330" s="238">
        <v>2.3313845588023799E-3</v>
      </c>
      <c r="AR330" s="238">
        <v>2.7204130154588869E-3</v>
      </c>
      <c r="AS330" s="238">
        <v>5.8615216242811049E-3</v>
      </c>
    </row>
    <row r="331" spans="1:45" x14ac:dyDescent="0.2">
      <c r="A331" s="144">
        <v>2007</v>
      </c>
      <c r="B331" s="144">
        <v>3</v>
      </c>
      <c r="C331" s="93">
        <v>31</v>
      </c>
      <c r="D331" s="93">
        <v>31</v>
      </c>
      <c r="E331" s="93">
        <f t="shared" si="41"/>
        <v>31</v>
      </c>
      <c r="F331" s="88">
        <v>0</v>
      </c>
      <c r="G331" s="185">
        <v>6.8758273599778229E-3</v>
      </c>
      <c r="H331" s="185">
        <v>7.8714932267596044E-3</v>
      </c>
      <c r="I331" s="92">
        <v>4.7023299212724738E-2</v>
      </c>
      <c r="J331" s="147">
        <f t="shared" si="37"/>
        <v>5.0755673112754023E-2</v>
      </c>
      <c r="K331" s="90">
        <v>18863</v>
      </c>
      <c r="L331" s="90">
        <v>2007</v>
      </c>
      <c r="M331" s="90">
        <v>8652.8119999999763</v>
      </c>
      <c r="N331" s="90">
        <v>311128.26300000004</v>
      </c>
      <c r="O331" s="161">
        <f t="shared" si="39"/>
        <v>0.45871876159677549</v>
      </c>
      <c r="P331" s="91">
        <f t="shared" si="40"/>
        <v>155.02155605381168</v>
      </c>
      <c r="Q331" s="139">
        <v>0</v>
      </c>
      <c r="R331" s="148">
        <f t="shared" si="42"/>
        <v>6.0626029789014463E-2</v>
      </c>
      <c r="S331" s="147">
        <f t="shared" si="38"/>
        <v>3.1616554956885243E-3</v>
      </c>
      <c r="T331" s="189">
        <v>0</v>
      </c>
      <c r="U331" s="156">
        <f>(Company_data!V331+Misc!T331)/(Company_data!J331-Company_data!I331)</f>
        <v>1.7477385923409474</v>
      </c>
      <c r="V331" s="1">
        <f t="shared" si="43"/>
        <v>5.6378664269062823E-2</v>
      </c>
      <c r="W331" s="72">
        <v>1</v>
      </c>
      <c r="X331" s="185">
        <v>9.9566586678178108E-4</v>
      </c>
      <c r="Y331" s="185">
        <v>7.8714932267596044E-3</v>
      </c>
      <c r="Z331" s="180">
        <f>(Company_data!U331+F331)/Company_data!J331</f>
        <v>1.8794069234594484</v>
      </c>
      <c r="AA331" s="148">
        <f>(Company_data!S331+F331)/Company_data!J331+(Y331*1000)</f>
        <v>9.7509001502190529</v>
      </c>
      <c r="AC331" s="185">
        <v>2.5391913634708398E-4</v>
      </c>
      <c r="AD331" s="147">
        <f t="shared" si="44"/>
        <v>4.7023299212724738E-2</v>
      </c>
      <c r="AE331" s="1">
        <v>0</v>
      </c>
      <c r="AF331" s="147">
        <f t="shared" si="45"/>
        <v>4.7023299212724738E-2</v>
      </c>
      <c r="AG331" s="1">
        <v>0</v>
      </c>
      <c r="AH331" s="1">
        <v>0</v>
      </c>
      <c r="AI331" s="1">
        <v>0</v>
      </c>
      <c r="AJ331" s="1">
        <v>0</v>
      </c>
      <c r="AL331" s="185">
        <v>9.4358912312850884E-3</v>
      </c>
      <c r="AN331" s="185">
        <v>9.4503569443756558E-3</v>
      </c>
      <c r="AO331" s="185">
        <v>9.0647608502276954E-3</v>
      </c>
      <c r="AP331" s="238">
        <v>6.4902312658298624E-3</v>
      </c>
      <c r="AQ331" s="238">
        <v>2.5745295843978325E-3</v>
      </c>
      <c r="AR331" s="238">
        <v>2.5600638713072651E-3</v>
      </c>
      <c r="AS331" s="238">
        <v>9.0512692121304666E-3</v>
      </c>
    </row>
    <row r="332" spans="1:45" x14ac:dyDescent="0.2">
      <c r="A332" s="144">
        <v>2007</v>
      </c>
      <c r="B332" s="144">
        <v>4</v>
      </c>
      <c r="C332" s="93">
        <v>30</v>
      </c>
      <c r="D332" s="93">
        <v>31</v>
      </c>
      <c r="E332" s="93">
        <f t="shared" si="41"/>
        <v>31</v>
      </c>
      <c r="F332" s="88">
        <v>0</v>
      </c>
      <c r="G332" s="185">
        <v>1.212746801951662E-2</v>
      </c>
      <c r="H332" s="185">
        <v>1.3883606637511137E-2</v>
      </c>
      <c r="I332" s="92">
        <v>4.8697730626197616E-2</v>
      </c>
      <c r="J332" s="147">
        <f t="shared" si="37"/>
        <v>5.0592199394933306E-2</v>
      </c>
      <c r="K332" s="90">
        <v>18238</v>
      </c>
      <c r="L332" s="90">
        <v>1998</v>
      </c>
      <c r="M332" s="90">
        <v>8929.4330000000191</v>
      </c>
      <c r="N332" s="90">
        <v>275875.413</v>
      </c>
      <c r="O332" s="161">
        <f t="shared" si="39"/>
        <v>0.48960593266805674</v>
      </c>
      <c r="P332" s="91">
        <f t="shared" si="40"/>
        <v>138.07578228228229</v>
      </c>
      <c r="Q332" s="139">
        <v>0</v>
      </c>
      <c r="R332" s="148">
        <f t="shared" si="42"/>
        <v>6.3646858700304815E-2</v>
      </c>
      <c r="S332" s="147">
        <f t="shared" si="38"/>
        <v>2.5739303858272888E-3</v>
      </c>
      <c r="T332" s="189">
        <v>0</v>
      </c>
      <c r="U332" s="156">
        <f>(Company_data!V332+Misc!T332)/(Company_data!J332-Company_data!I332)</f>
        <v>1.7810196779386938</v>
      </c>
      <c r="V332" s="1">
        <f t="shared" si="43"/>
        <v>5.7452247675441735E-2</v>
      </c>
      <c r="W332" s="72">
        <v>1</v>
      </c>
      <c r="X332" s="185">
        <v>1.7561386179945175E-3</v>
      </c>
      <c r="Y332" s="185">
        <v>1.3883606637511137E-2</v>
      </c>
      <c r="Z332" s="180">
        <f>(Company_data!U332+F332)/Company_data!J332</f>
        <v>1.9094057610091446</v>
      </c>
      <c r="AA332" s="148">
        <f>(Company_data!S332+F332)/Company_data!J332+(Y332*1000)</f>
        <v>15.793012398520283</v>
      </c>
      <c r="AC332" s="185">
        <v>4.6278688791703793E-4</v>
      </c>
      <c r="AD332" s="147">
        <f t="shared" si="44"/>
        <v>4.8697730626197616E-2</v>
      </c>
      <c r="AE332" s="1">
        <v>0</v>
      </c>
      <c r="AF332" s="147">
        <f t="shared" si="45"/>
        <v>4.8697730626197616E-2</v>
      </c>
      <c r="AG332" s="1">
        <v>0</v>
      </c>
      <c r="AH332" s="1">
        <v>0</v>
      </c>
      <c r="AI332" s="1">
        <v>0</v>
      </c>
      <c r="AJ332" s="1">
        <v>0</v>
      </c>
      <c r="AL332" s="185">
        <v>1.4517628101200525E-2</v>
      </c>
      <c r="AN332" s="185">
        <v>1.4616221297319633E-2</v>
      </c>
      <c r="AO332" s="185">
        <v>1.299725821863214E-2</v>
      </c>
      <c r="AP332" s="238">
        <v>1.0508504940829128E-2</v>
      </c>
      <c r="AQ332" s="238">
        <v>2.4887532778030126E-3</v>
      </c>
      <c r="AR332" s="238">
        <v>2.3901600816839054E-3</v>
      </c>
      <c r="AS332" s="238">
        <v>1.2897970016189744E-2</v>
      </c>
    </row>
    <row r="333" spans="1:45" x14ac:dyDescent="0.2">
      <c r="A333" s="144">
        <v>2007</v>
      </c>
      <c r="B333" s="144">
        <v>5</v>
      </c>
      <c r="C333" s="93">
        <v>31</v>
      </c>
      <c r="D333" s="93">
        <v>30</v>
      </c>
      <c r="E333" s="93">
        <f t="shared" si="41"/>
        <v>30</v>
      </c>
      <c r="F333" s="88">
        <v>0</v>
      </c>
      <c r="G333" s="185">
        <v>2.2167942129141468E-2</v>
      </c>
      <c r="H333" s="185">
        <v>2.5378008665025403E-2</v>
      </c>
      <c r="I333" s="92">
        <v>4.9675571754716229E-2</v>
      </c>
      <c r="J333" s="147">
        <f t="shared" si="37"/>
        <v>5.0459746484935751E-2</v>
      </c>
      <c r="K333" s="90">
        <v>17805</v>
      </c>
      <c r="L333" s="90">
        <v>1983</v>
      </c>
      <c r="M333" s="90">
        <v>9461.2800000000279</v>
      </c>
      <c r="N333" s="90">
        <v>320553.38299999997</v>
      </c>
      <c r="O333" s="161">
        <f t="shared" si="39"/>
        <v>0.53138331929233518</v>
      </c>
      <c r="P333" s="91">
        <f t="shared" si="40"/>
        <v>161.65072264246089</v>
      </c>
      <c r="Q333" s="139">
        <v>0</v>
      </c>
      <c r="R333" s="148">
        <f t="shared" si="42"/>
        <v>6.9364040820621573E-2</v>
      </c>
      <c r="S333" s="147">
        <f t="shared" si="38"/>
        <v>2.0016680405526219E-3</v>
      </c>
      <c r="T333" s="189">
        <v>0</v>
      </c>
      <c r="U333" s="156">
        <f>(Company_data!V333+Misc!T333)/(Company_data!J333-Company_data!I333)</f>
        <v>1.9073338814647616</v>
      </c>
      <c r="V333" s="1">
        <f t="shared" si="43"/>
        <v>6.357779604882538E-2</v>
      </c>
      <c r="W333" s="72">
        <v>1</v>
      </c>
      <c r="X333" s="185">
        <v>3.2100665358839372E-3</v>
      </c>
      <c r="Y333" s="185">
        <v>2.5378008665025403E-2</v>
      </c>
      <c r="Z333" s="180">
        <f>(Company_data!U333+F333)/Company_data!J333</f>
        <v>2.1502852654392686</v>
      </c>
      <c r="AA333" s="148">
        <f>(Company_data!S333+F333)/Company_data!J333+(Y333*1000)</f>
        <v>27.528293930464674</v>
      </c>
      <c r="AC333" s="185">
        <v>8.1864544080727112E-4</v>
      </c>
      <c r="AD333" s="147">
        <f t="shared" si="44"/>
        <v>4.9675571754716229E-2</v>
      </c>
      <c r="AE333" s="1">
        <v>0</v>
      </c>
      <c r="AF333" s="147">
        <f t="shared" si="45"/>
        <v>4.9675571754716229E-2</v>
      </c>
      <c r="AG333" s="1">
        <v>0</v>
      </c>
      <c r="AH333" s="1">
        <v>0</v>
      </c>
      <c r="AI333" s="1">
        <v>0</v>
      </c>
      <c r="AJ333" s="1">
        <v>0</v>
      </c>
      <c r="AL333" s="185">
        <v>2.4418475098053744E-2</v>
      </c>
      <c r="AN333" s="185">
        <v>2.4739224664393458E-2</v>
      </c>
      <c r="AO333" s="185">
        <v>1.9799197925303859E-2</v>
      </c>
      <c r="AP333" s="238">
        <v>1.7227915390051866E-2</v>
      </c>
      <c r="AQ333" s="238">
        <v>2.5712825352519893E-3</v>
      </c>
      <c r="AR333" s="238">
        <v>2.2505329689122759E-3</v>
      </c>
      <c r="AS333" s="238">
        <v>1.9479421205434264E-2</v>
      </c>
    </row>
    <row r="334" spans="1:45" x14ac:dyDescent="0.2">
      <c r="A334" s="144">
        <v>2007</v>
      </c>
      <c r="B334" s="144">
        <v>6</v>
      </c>
      <c r="C334" s="93">
        <v>30</v>
      </c>
      <c r="D334" s="93">
        <v>31</v>
      </c>
      <c r="E334" s="93">
        <f t="shared" si="41"/>
        <v>31</v>
      </c>
      <c r="F334" s="88">
        <v>0</v>
      </c>
      <c r="G334" s="185">
        <v>2.8865016795957248E-2</v>
      </c>
      <c r="H334" s="185">
        <v>3.3044864611087695E-2</v>
      </c>
      <c r="I334" s="92">
        <v>5.0474718726375239E-2</v>
      </c>
      <c r="J334" s="147">
        <f t="shared" si="37"/>
        <v>5.0303528412693012E-2</v>
      </c>
      <c r="K334" s="90">
        <v>17111</v>
      </c>
      <c r="L334" s="90">
        <v>1991</v>
      </c>
      <c r="M334" s="90">
        <v>10812.398999999976</v>
      </c>
      <c r="N334" s="90">
        <v>313313.17500000005</v>
      </c>
      <c r="O334" s="161">
        <f t="shared" si="39"/>
        <v>0.63189755128279912</v>
      </c>
      <c r="P334" s="91">
        <f t="shared" si="40"/>
        <v>157.3647287795078</v>
      </c>
      <c r="Q334" s="139">
        <v>0</v>
      </c>
      <c r="R334" s="148">
        <f t="shared" si="42"/>
        <v>7.6661144957827485E-2</v>
      </c>
      <c r="S334" s="147">
        <f t="shared" si="38"/>
        <v>1.3706545152835231E-3</v>
      </c>
      <c r="T334" s="189">
        <v>0</v>
      </c>
      <c r="U334" s="156">
        <f>(Company_data!V334+Misc!T334)/(Company_data!J334-Company_data!I334)</f>
        <v>2.1759447771554914</v>
      </c>
      <c r="V334" s="1">
        <f t="shared" si="43"/>
        <v>7.0191767005015851E-2</v>
      </c>
      <c r="W334" s="72">
        <v>1</v>
      </c>
      <c r="X334" s="185">
        <v>4.1798478151304462E-3</v>
      </c>
      <c r="Y334" s="185">
        <v>3.3044864611087695E-2</v>
      </c>
      <c r="Z334" s="180">
        <f>(Company_data!U334+F334)/Company_data!J334</f>
        <v>2.2998343487348247</v>
      </c>
      <c r="AA334" s="148">
        <f>(Company_data!S334+F334)/Company_data!J334+(Y334*1000)</f>
        <v>35.344698959822523</v>
      </c>
      <c r="AC334" s="185">
        <v>1.1014954870362565E-3</v>
      </c>
      <c r="AD334" s="147">
        <f t="shared" si="44"/>
        <v>5.0474718726375239E-2</v>
      </c>
      <c r="AE334" s="1">
        <v>0</v>
      </c>
      <c r="AF334" s="147">
        <f t="shared" si="45"/>
        <v>5.0474718726375239E-2</v>
      </c>
      <c r="AG334" s="1">
        <v>0</v>
      </c>
      <c r="AH334" s="1">
        <v>0</v>
      </c>
      <c r="AI334" s="1">
        <v>0</v>
      </c>
      <c r="AJ334" s="1">
        <v>0</v>
      </c>
      <c r="AL334" s="185">
        <v>3.1044315989511143E-2</v>
      </c>
      <c r="AN334" s="185">
        <v>3.1351506765869876E-2</v>
      </c>
      <c r="AO334" s="185">
        <v>2.8441075229197553E-2</v>
      </c>
      <c r="AP334" s="238">
        <v>2.5954585259284922E-2</v>
      </c>
      <c r="AQ334" s="238">
        <v>2.4864899699126287E-3</v>
      </c>
      <c r="AR334" s="238">
        <v>2.1792991935538973E-3</v>
      </c>
      <c r="AS334" s="238">
        <v>2.8133190078564241E-2</v>
      </c>
    </row>
    <row r="335" spans="1:45" x14ac:dyDescent="0.2">
      <c r="A335" s="144">
        <v>2007</v>
      </c>
      <c r="B335" s="144">
        <v>7</v>
      </c>
      <c r="C335" s="93">
        <v>31</v>
      </c>
      <c r="D335" s="93">
        <v>30</v>
      </c>
      <c r="E335" s="93">
        <f t="shared" si="41"/>
        <v>30</v>
      </c>
      <c r="F335" s="88">
        <v>0</v>
      </c>
      <c r="G335" s="185">
        <v>3.4206778521902945E-2</v>
      </c>
      <c r="H335" s="185">
        <v>3.9160149222433847E-2</v>
      </c>
      <c r="I335" s="92">
        <v>5.0540837957374796E-2</v>
      </c>
      <c r="J335" s="147">
        <f t="shared" si="37"/>
        <v>5.0094471105434801E-2</v>
      </c>
      <c r="K335" s="90">
        <v>16416</v>
      </c>
      <c r="L335" s="90">
        <v>1984</v>
      </c>
      <c r="M335" s="90">
        <v>12256.670999999973</v>
      </c>
      <c r="N335" s="90">
        <v>306109.364</v>
      </c>
      <c r="O335" s="161">
        <f t="shared" si="39"/>
        <v>0.74662956871344865</v>
      </c>
      <c r="P335" s="91">
        <f t="shared" si="40"/>
        <v>154.28899395161289</v>
      </c>
      <c r="Q335" s="139">
        <v>0</v>
      </c>
      <c r="R335" s="148">
        <f t="shared" si="42"/>
        <v>8.1477906062612779E-2</v>
      </c>
      <c r="S335" s="147">
        <f t="shared" si="38"/>
        <v>6.6035225530424596E-4</v>
      </c>
      <c r="T335" s="189">
        <v>0</v>
      </c>
      <c r="U335" s="156">
        <f>(Company_data!V335+Misc!T335)/(Company_data!J335-Company_data!I335)</f>
        <v>2.2204202756060711</v>
      </c>
      <c r="V335" s="1">
        <f t="shared" si="43"/>
        <v>7.401400918686904E-2</v>
      </c>
      <c r="W335" s="72">
        <v>1</v>
      </c>
      <c r="X335" s="185">
        <v>4.9533707005309045E-3</v>
      </c>
      <c r="Y335" s="185">
        <v>3.9160149222433847E-2</v>
      </c>
      <c r="Z335" s="180">
        <f>(Company_data!U335+F335)/Company_data!J335</f>
        <v>2.525815087940996</v>
      </c>
      <c r="AA335" s="148">
        <f>(Company_data!S335+F335)/Company_data!J335+(Y335*1000)</f>
        <v>41.685964310374843</v>
      </c>
      <c r="AC335" s="185">
        <v>1.2632306200785113E-3</v>
      </c>
      <c r="AD335" s="147">
        <f t="shared" si="44"/>
        <v>5.0540837957374796E-2</v>
      </c>
      <c r="AE335" s="1">
        <v>0</v>
      </c>
      <c r="AF335" s="147">
        <f t="shared" si="45"/>
        <v>5.0540837957374796E-2</v>
      </c>
      <c r="AG335" s="1">
        <v>0</v>
      </c>
      <c r="AH335" s="1">
        <v>0</v>
      </c>
      <c r="AI335" s="1">
        <v>0</v>
      </c>
      <c r="AJ335" s="1">
        <v>0</v>
      </c>
      <c r="AL335" s="185">
        <v>3.6418235601584428E-2</v>
      </c>
      <c r="AN335" s="185">
        <v>3.6773107206663325E-2</v>
      </c>
      <c r="AO335" s="185">
        <v>3.5239946884070623E-2</v>
      </c>
      <c r="AP335" s="238">
        <v>3.2673618199310243E-2</v>
      </c>
      <c r="AQ335" s="238">
        <v>2.5663286847603856E-3</v>
      </c>
      <c r="AR335" s="238">
        <v>2.2114570796814819E-3</v>
      </c>
      <c r="AS335" s="238">
        <v>3.4886046251169193E-2</v>
      </c>
    </row>
    <row r="336" spans="1:45" x14ac:dyDescent="0.2">
      <c r="A336" s="144">
        <v>2007</v>
      </c>
      <c r="B336" s="144">
        <v>8</v>
      </c>
      <c r="C336" s="93">
        <v>31</v>
      </c>
      <c r="D336" s="93">
        <v>31</v>
      </c>
      <c r="E336" s="93">
        <f t="shared" si="41"/>
        <v>31</v>
      </c>
      <c r="F336" s="88">
        <v>0</v>
      </c>
      <c r="G336" s="185">
        <v>3.4603522631589813E-2</v>
      </c>
      <c r="H336" s="185">
        <v>3.9614344537216593E-2</v>
      </c>
      <c r="I336" s="92">
        <v>5.1304562892408638E-2</v>
      </c>
      <c r="J336" s="147">
        <f t="shared" si="37"/>
        <v>5.0003468767344655E-2</v>
      </c>
      <c r="K336" s="90">
        <v>15808</v>
      </c>
      <c r="L336" s="90">
        <v>1977</v>
      </c>
      <c r="M336" s="90">
        <v>12000.427000000025</v>
      </c>
      <c r="N336" s="90">
        <v>284754.489</v>
      </c>
      <c r="O336" s="161">
        <f t="shared" si="39"/>
        <v>0.75913632338056836</v>
      </c>
      <c r="P336" s="91">
        <f t="shared" si="40"/>
        <v>144.03363125948405</v>
      </c>
      <c r="Q336" s="139">
        <v>0</v>
      </c>
      <c r="R336" s="148">
        <f t="shared" si="42"/>
        <v>8.6653787192005366E-2</v>
      </c>
      <c r="S336" s="147">
        <f t="shared" si="38"/>
        <v>7.4276565288793062E-5</v>
      </c>
      <c r="T336" s="189">
        <v>0</v>
      </c>
      <c r="U336" s="156">
        <f>(Company_data!V336+Misc!T336)/(Company_data!J336-Company_data!I336)</f>
        <v>2.4573822829055691</v>
      </c>
      <c r="V336" s="1">
        <f t="shared" si="43"/>
        <v>7.9270396222760289E-2</v>
      </c>
      <c r="W336" s="72">
        <v>1</v>
      </c>
      <c r="X336" s="185">
        <v>5.010821905626784E-3</v>
      </c>
      <c r="Y336" s="185">
        <v>3.9614344537216593E-2</v>
      </c>
      <c r="Z336" s="180">
        <f>(Company_data!U336+F336)/Company_data!J336</f>
        <v>2.6862674029521663</v>
      </c>
      <c r="AA336" s="148">
        <f>(Company_data!S336+F336)/Company_data!J336+(Y336*1000)</f>
        <v>42.300611940168764</v>
      </c>
      <c r="AC336" s="185">
        <v>1.2778820818456966E-3</v>
      </c>
      <c r="AD336" s="147">
        <f t="shared" si="44"/>
        <v>5.1304562892408638E-2</v>
      </c>
      <c r="AE336" s="1">
        <v>0</v>
      </c>
      <c r="AF336" s="147">
        <f t="shared" si="45"/>
        <v>5.1304562892408638E-2</v>
      </c>
      <c r="AG336" s="1">
        <v>0</v>
      </c>
      <c r="AH336" s="1">
        <v>0</v>
      </c>
      <c r="AI336" s="1">
        <v>0</v>
      </c>
      <c r="AJ336" s="1">
        <v>0</v>
      </c>
      <c r="AL336" s="185">
        <v>3.6930263968390879E-2</v>
      </c>
      <c r="AN336" s="185">
        <v>3.7166731793170295E-2</v>
      </c>
      <c r="AO336" s="185">
        <v>3.9953862682084014E-2</v>
      </c>
      <c r="AP336" s="238">
        <v>3.7390653520503532E-2</v>
      </c>
      <c r="AQ336" s="238">
        <v>2.5632091615804828E-3</v>
      </c>
      <c r="AR336" s="238">
        <v>2.3267413368010677E-3</v>
      </c>
      <c r="AS336" s="238">
        <v>3.9718364649208381E-2</v>
      </c>
    </row>
    <row r="337" spans="1:45" x14ac:dyDescent="0.2">
      <c r="A337" s="144">
        <v>2007</v>
      </c>
      <c r="B337" s="144">
        <v>9</v>
      </c>
      <c r="C337" s="93">
        <v>30</v>
      </c>
      <c r="D337" s="93">
        <v>31</v>
      </c>
      <c r="E337" s="93">
        <f t="shared" si="41"/>
        <v>31</v>
      </c>
      <c r="F337" s="88">
        <v>0</v>
      </c>
      <c r="G337" s="185">
        <v>2.9457901462436771E-2</v>
      </c>
      <c r="H337" s="185">
        <v>3.372360294934322E-2</v>
      </c>
      <c r="I337" s="92">
        <v>5.2209409997262445E-2</v>
      </c>
      <c r="J337" s="147">
        <f t="shared" ref="J337:J400" si="46">AVERAGE(I326:I337)</f>
        <v>4.9996486626616377E-2</v>
      </c>
      <c r="K337" s="90">
        <v>15407</v>
      </c>
      <c r="L337" s="90">
        <v>1966</v>
      </c>
      <c r="M337" s="90">
        <v>12056.26</v>
      </c>
      <c r="N337" s="90">
        <v>310387.29399999999</v>
      </c>
      <c r="O337" s="161">
        <f t="shared" si="39"/>
        <v>0.78251833582137986</v>
      </c>
      <c r="P337" s="91">
        <f t="shared" si="40"/>
        <v>157.87756561546286</v>
      </c>
      <c r="Q337" s="139">
        <v>0</v>
      </c>
      <c r="R337" s="148">
        <f t="shared" si="42"/>
        <v>7.9566693746412592E-2</v>
      </c>
      <c r="S337" s="147">
        <f t="shared" si="38"/>
        <v>-3.4317162783407268E-4</v>
      </c>
      <c r="T337" s="189">
        <v>0</v>
      </c>
      <c r="U337" s="156">
        <f>(Company_data!V337+Misc!T337)/(Company_data!J337-Company_data!I337)</f>
        <v>2.2916519374754585</v>
      </c>
      <c r="V337" s="1">
        <f t="shared" si="43"/>
        <v>7.3924256047595435E-2</v>
      </c>
      <c r="W337" s="72">
        <v>1</v>
      </c>
      <c r="X337" s="185">
        <v>4.2657014869064442E-3</v>
      </c>
      <c r="Y337" s="185">
        <v>3.372360294934322E-2</v>
      </c>
      <c r="Z337" s="180">
        <f>(Company_data!U337+F337)/Company_data!J337</f>
        <v>2.3870008123923778</v>
      </c>
      <c r="AA337" s="148">
        <f>(Company_data!S337+F337)/Company_data!J337+(Y337*1000)</f>
        <v>36.110603761735597</v>
      </c>
      <c r="AC337" s="185">
        <v>1.1241200983114405E-3</v>
      </c>
      <c r="AD337" s="147">
        <f t="shared" si="44"/>
        <v>5.2209409997262445E-2</v>
      </c>
      <c r="AE337" s="1">
        <v>0</v>
      </c>
      <c r="AF337" s="147">
        <f t="shared" si="45"/>
        <v>5.2209409997262445E-2</v>
      </c>
      <c r="AG337" s="1">
        <v>0</v>
      </c>
      <c r="AH337" s="1">
        <v>0</v>
      </c>
      <c r="AI337" s="1">
        <v>0</v>
      </c>
      <c r="AJ337" s="1">
        <v>0</v>
      </c>
      <c r="AL337" s="185">
        <v>3.1941080746995275E-2</v>
      </c>
      <c r="AN337" s="185">
        <v>3.193872416405296E-2</v>
      </c>
      <c r="AO337" s="185">
        <v>3.1525388011128495E-2</v>
      </c>
      <c r="AP337" s="238">
        <v>2.9044565309512306E-2</v>
      </c>
      <c r="AQ337" s="238">
        <v>2.4808227016161893E-3</v>
      </c>
      <c r="AR337" s="238">
        <v>2.4831792845585073E-3</v>
      </c>
      <c r="AS337" s="238">
        <v>3.1527051802430935E-2</v>
      </c>
    </row>
    <row r="338" spans="1:45" x14ac:dyDescent="0.2">
      <c r="A338" s="144">
        <v>2007</v>
      </c>
      <c r="B338" s="144">
        <v>10</v>
      </c>
      <c r="C338" s="93">
        <v>31</v>
      </c>
      <c r="D338" s="93">
        <v>30</v>
      </c>
      <c r="E338" s="93">
        <f t="shared" si="41"/>
        <v>30</v>
      </c>
      <c r="F338" s="88">
        <v>0</v>
      </c>
      <c r="G338" s="185">
        <v>2.1084226636288839E-2</v>
      </c>
      <c r="H338" s="185">
        <v>2.4137363908384595E-2</v>
      </c>
      <c r="I338" s="92">
        <v>5.2776592778150104E-2</v>
      </c>
      <c r="J338" s="147">
        <f t="shared" si="46"/>
        <v>5.0023952761421193E-2</v>
      </c>
      <c r="K338" s="90">
        <v>14895</v>
      </c>
      <c r="L338" s="90">
        <v>1960</v>
      </c>
      <c r="M338" s="90">
        <v>10505.322999999975</v>
      </c>
      <c r="N338" s="90">
        <v>313347.967</v>
      </c>
      <c r="O338" s="161">
        <f t="shared" si="39"/>
        <v>0.70529191003692349</v>
      </c>
      <c r="P338" s="91">
        <f t="shared" si="40"/>
        <v>159.87141173469388</v>
      </c>
      <c r="Q338" s="139">
        <v>0</v>
      </c>
      <c r="R338" s="148">
        <f t="shared" si="42"/>
        <v>7.6087044806911808E-2</v>
      </c>
      <c r="S338" s="147">
        <f t="shared" si="38"/>
        <v>-6.5452691253736067E-4</v>
      </c>
      <c r="T338" s="189">
        <v>0</v>
      </c>
      <c r="U338" s="156">
        <f>(Company_data!V338+Misc!T338)/(Company_data!J338-Company_data!I338)</f>
        <v>2.0920480057270474</v>
      </c>
      <c r="V338" s="1">
        <f t="shared" si="43"/>
        <v>6.9734933524234918E-2</v>
      </c>
      <c r="W338" s="72">
        <v>1</v>
      </c>
      <c r="X338" s="185">
        <v>3.0531372720957548E-3</v>
      </c>
      <c r="Y338" s="185">
        <v>2.4137363908384595E-2</v>
      </c>
      <c r="Z338" s="180">
        <f>(Company_data!U338+F338)/Company_data!J338</f>
        <v>2.3586983890142661</v>
      </c>
      <c r="AA338" s="148">
        <f>(Company_data!S338+F338)/Company_data!J338+(Y338*1000)</f>
        <v>26.496062297398861</v>
      </c>
      <c r="AC338" s="185">
        <v>7.7862464220595465E-4</v>
      </c>
      <c r="AD338" s="147">
        <f t="shared" si="44"/>
        <v>5.2776592778150104E-2</v>
      </c>
      <c r="AE338" s="1">
        <v>0</v>
      </c>
      <c r="AF338" s="147">
        <f t="shared" si="45"/>
        <v>5.2776592778150104E-2</v>
      </c>
      <c r="AG338" s="1">
        <v>0</v>
      </c>
      <c r="AH338" s="1">
        <v>0</v>
      </c>
      <c r="AI338" s="1">
        <v>0</v>
      </c>
      <c r="AJ338" s="1">
        <v>0</v>
      </c>
      <c r="AL338" s="185">
        <v>2.3730468021071805E-2</v>
      </c>
      <c r="AN338" s="185">
        <v>2.3647707600323465E-2</v>
      </c>
      <c r="AO338" s="185">
        <v>2.8479417005521424E-2</v>
      </c>
      <c r="AP338" s="238">
        <v>2.5915936041486794E-2</v>
      </c>
      <c r="AQ338" s="238">
        <v>2.5634809640346264E-3</v>
      </c>
      <c r="AR338" s="238">
        <v>2.6462413847829639E-3</v>
      </c>
      <c r="AS338" s="238">
        <v>2.8563147321010181E-2</v>
      </c>
    </row>
    <row r="339" spans="1:45" x14ac:dyDescent="0.2">
      <c r="A339" s="144">
        <v>2007</v>
      </c>
      <c r="B339" s="144">
        <v>11</v>
      </c>
      <c r="C339" s="93">
        <v>30</v>
      </c>
      <c r="D339" s="93">
        <v>31</v>
      </c>
      <c r="E339" s="93">
        <f t="shared" si="41"/>
        <v>31</v>
      </c>
      <c r="F339" s="88">
        <v>0</v>
      </c>
      <c r="G339" s="185">
        <v>8.2807648251080404E-3</v>
      </c>
      <c r="H339" s="185">
        <v>9.479875049311498E-3</v>
      </c>
      <c r="I339" s="92">
        <v>5.3754810945108089E-2</v>
      </c>
      <c r="J339" s="147">
        <f t="shared" si="46"/>
        <v>5.0285990051560037E-2</v>
      </c>
      <c r="K339" s="90">
        <v>14344</v>
      </c>
      <c r="L339" s="90">
        <v>1927</v>
      </c>
      <c r="M339" s="90">
        <v>8667.4419999999809</v>
      </c>
      <c r="N339" s="90">
        <v>293934.47200000001</v>
      </c>
      <c r="O339" s="161">
        <f t="shared" si="39"/>
        <v>0.60425557724483969</v>
      </c>
      <c r="P339" s="91">
        <f t="shared" si="40"/>
        <v>152.53475454073691</v>
      </c>
      <c r="Q339" s="139">
        <v>0</v>
      </c>
      <c r="R339" s="148">
        <f t="shared" si="42"/>
        <v>5.9704344546856108E-2</v>
      </c>
      <c r="S339" s="147">
        <f t="shared" si="38"/>
        <v>-6.4232752095874646E-4</v>
      </c>
      <c r="T339" s="189">
        <v>0</v>
      </c>
      <c r="U339" s="156">
        <f>(Company_data!V339+Misc!T339)/(Company_data!J339-Company_data!I339)</f>
        <v>1.7291051496623961</v>
      </c>
      <c r="V339" s="1">
        <f t="shared" si="43"/>
        <v>5.577758547298052E-2</v>
      </c>
      <c r="W339" s="72">
        <v>1</v>
      </c>
      <c r="X339" s="185">
        <v>1.1991102242034585E-3</v>
      </c>
      <c r="Y339" s="185">
        <v>9.479875049311498E-3</v>
      </c>
      <c r="Z339" s="180">
        <f>(Company_data!U339+F339)/Company_data!J339</f>
        <v>1.7911303364056832</v>
      </c>
      <c r="AA339" s="148">
        <f>(Company_data!S339+F339)/Company_data!J339+(Y339*1000)</f>
        <v>11.271005385717181</v>
      </c>
      <c r="AC339" s="185">
        <v>3.1599583497704997E-4</v>
      </c>
      <c r="AD339" s="147">
        <f t="shared" si="44"/>
        <v>5.3754810945108089E-2</v>
      </c>
      <c r="AE339" s="1">
        <v>0</v>
      </c>
      <c r="AF339" s="147">
        <f t="shared" si="45"/>
        <v>5.3754810945108089E-2</v>
      </c>
      <c r="AG339" s="1">
        <v>0</v>
      </c>
      <c r="AH339" s="1">
        <v>0</v>
      </c>
      <c r="AI339" s="1">
        <v>0</v>
      </c>
      <c r="AJ339" s="1">
        <v>0</v>
      </c>
      <c r="AL339" s="185">
        <v>1.106915038917544E-2</v>
      </c>
      <c r="AN339" s="185">
        <v>1.0761435637935392E-2</v>
      </c>
      <c r="AO339" s="185">
        <v>1.018529992108038E-2</v>
      </c>
      <c r="AP339" s="238">
        <v>7.7046291082530274E-3</v>
      </c>
      <c r="AQ339" s="238">
        <v>2.4806708128273505E-3</v>
      </c>
      <c r="AR339" s="238">
        <v>2.7883855640674017E-3</v>
      </c>
      <c r="AS339" s="238">
        <v>1.0492321923096836E-2</v>
      </c>
    </row>
    <row r="340" spans="1:45" x14ac:dyDescent="0.2">
      <c r="A340" s="144">
        <v>2007</v>
      </c>
      <c r="B340" s="144">
        <v>12</v>
      </c>
      <c r="C340" s="93">
        <v>31</v>
      </c>
      <c r="D340" s="93">
        <v>30</v>
      </c>
      <c r="E340" s="93">
        <f t="shared" si="41"/>
        <v>30</v>
      </c>
      <c r="F340" s="88">
        <v>0</v>
      </c>
      <c r="G340" s="185">
        <v>4.5182808429252309E-3</v>
      </c>
      <c r="H340" s="185">
        <v>5.1725581795000648E-3</v>
      </c>
      <c r="I340" s="92">
        <v>5.423026494378394E-2</v>
      </c>
      <c r="J340" s="147">
        <f t="shared" si="46"/>
        <v>5.0659827080839097E-2</v>
      </c>
      <c r="K340" s="90">
        <v>13750</v>
      </c>
      <c r="L340" s="90">
        <v>1923</v>
      </c>
      <c r="M340" s="90">
        <v>7677.820000000007</v>
      </c>
      <c r="N340" s="90">
        <v>283202.91399999999</v>
      </c>
      <c r="O340" s="161">
        <f t="shared" si="39"/>
        <v>0.5583869090909096</v>
      </c>
      <c r="P340" s="91">
        <f t="shared" si="40"/>
        <v>147.27140613624545</v>
      </c>
      <c r="Q340" s="139">
        <v>0</v>
      </c>
      <c r="R340" s="148">
        <f t="shared" si="42"/>
        <v>6.1262222707810718E-2</v>
      </c>
      <c r="S340" s="147">
        <f t="shared" si="38"/>
        <v>-3.6588862615846707E-4</v>
      </c>
      <c r="T340" s="189">
        <v>0</v>
      </c>
      <c r="U340" s="156">
        <f>(Company_data!V340+Misc!T340)/(Company_data!J340-Company_data!I340)</f>
        <v>1.7055036309377543</v>
      </c>
      <c r="V340" s="1">
        <f t="shared" si="43"/>
        <v>5.6850121031258478E-2</v>
      </c>
      <c r="W340" s="72">
        <v>1</v>
      </c>
      <c r="X340" s="185">
        <v>6.5427733657483439E-4</v>
      </c>
      <c r="Y340" s="185">
        <v>5.1725581795000648E-3</v>
      </c>
      <c r="Z340" s="180">
        <f>(Company_data!U340+F340)/Company_data!J340</f>
        <v>1.8991289039421322</v>
      </c>
      <c r="AA340" s="148">
        <f>(Company_data!S340+F340)/Company_data!J340+(Y340*1000)</f>
        <v>7.071687083442197</v>
      </c>
      <c r="AC340" s="185">
        <v>1.6685671546774403E-4</v>
      </c>
      <c r="AD340" s="147">
        <f t="shared" si="44"/>
        <v>5.423026494378394E-2</v>
      </c>
      <c r="AE340" s="1">
        <v>0</v>
      </c>
      <c r="AF340" s="147">
        <f t="shared" si="45"/>
        <v>5.423026494378394E-2</v>
      </c>
      <c r="AG340" s="1">
        <v>0</v>
      </c>
      <c r="AH340" s="1">
        <v>0</v>
      </c>
      <c r="AI340" s="1">
        <v>0</v>
      </c>
      <c r="AJ340" s="1">
        <v>0</v>
      </c>
      <c r="AL340" s="185">
        <v>7.3753802613188554E-3</v>
      </c>
      <c r="AN340" s="185">
        <v>7.0810255718104006E-3</v>
      </c>
      <c r="AO340" s="185">
        <v>1.047844028901259E-2</v>
      </c>
      <c r="AP340" s="238">
        <v>7.9156955601274205E-3</v>
      </c>
      <c r="AQ340" s="238">
        <v>2.5627447288851697E-3</v>
      </c>
      <c r="AR340" s="238">
        <v>2.8570994183936254E-3</v>
      </c>
      <c r="AS340" s="238">
        <v>1.0773764594706407E-2</v>
      </c>
    </row>
    <row r="341" spans="1:45" x14ac:dyDescent="0.2">
      <c r="A341" s="144">
        <v>2008</v>
      </c>
      <c r="B341" s="144">
        <v>1</v>
      </c>
      <c r="C341" s="93">
        <v>31</v>
      </c>
      <c r="D341" s="93">
        <v>31</v>
      </c>
      <c r="E341" s="93">
        <f t="shared" si="41"/>
        <v>31</v>
      </c>
      <c r="F341" s="88">
        <v>0</v>
      </c>
      <c r="G341" s="185">
        <v>3.7031376848770045E-3</v>
      </c>
      <c r="H341" s="185">
        <v>8.8679851164816786E-3</v>
      </c>
      <c r="I341" s="92">
        <v>5.4431021839820924E-2</v>
      </c>
      <c r="J341" s="147">
        <f t="shared" si="46"/>
        <v>5.1088542836411892E-2</v>
      </c>
      <c r="K341" s="90">
        <v>13210</v>
      </c>
      <c r="L341" s="90">
        <v>1932</v>
      </c>
      <c r="M341" s="90">
        <v>7413.4959999999846</v>
      </c>
      <c r="N341" s="90">
        <v>325424.57200000004</v>
      </c>
      <c r="O341" s="161">
        <f t="shared" si="39"/>
        <v>0.5612033308099913</v>
      </c>
      <c r="P341" s="91">
        <f t="shared" si="40"/>
        <v>168.43921946169775</v>
      </c>
      <c r="Q341" s="139">
        <v>0</v>
      </c>
      <c r="R341" s="148">
        <f t="shared" si="42"/>
        <v>5.8321845088686861E-2</v>
      </c>
      <c r="S341" s="147">
        <f t="shared" si="38"/>
        <v>1.3095390674371793E-4</v>
      </c>
      <c r="T341" s="189">
        <v>0</v>
      </c>
      <c r="U341" s="156">
        <f>(Company_data!V341+Misc!T341)/(Company_data!J341-Company_data!I341)</f>
        <v>1.7073681530971629</v>
      </c>
      <c r="V341" s="1">
        <f t="shared" si="43"/>
        <v>5.5076392035392351E-2</v>
      </c>
      <c r="W341" s="72">
        <v>1</v>
      </c>
      <c r="X341" s="185">
        <v>5.1648474316046741E-3</v>
      </c>
      <c r="Y341" s="185">
        <v>8.8679851164816786E-3</v>
      </c>
      <c r="Z341" s="180">
        <f>(Company_data!U341+F341)/Company_data!J341</f>
        <v>1.8079771977492927</v>
      </c>
      <c r="AA341" s="148">
        <f>(Company_data!S341+F341)/Company_data!J341+(Y341*1000)</f>
        <v>10.675962314230972</v>
      </c>
      <c r="AC341" s="185">
        <v>2.8606403601553798E-4</v>
      </c>
      <c r="AD341" s="147">
        <f t="shared" si="44"/>
        <v>5.4431021839820924E-2</v>
      </c>
      <c r="AE341" s="1">
        <v>0</v>
      </c>
      <c r="AF341" s="147">
        <f t="shared" si="45"/>
        <v>5.4431021839820924E-2</v>
      </c>
      <c r="AG341" s="1">
        <v>0</v>
      </c>
      <c r="AH341" s="1">
        <v>0</v>
      </c>
      <c r="AI341" s="1">
        <v>0</v>
      </c>
      <c r="AJ341" s="1">
        <v>0</v>
      </c>
      <c r="AL341" s="185">
        <v>4.0105622342587827E-2</v>
      </c>
      <c r="AN341" s="185">
        <v>3.3191334649481562E-2</v>
      </c>
      <c r="AO341" s="185">
        <v>3.3745335559638399E-2</v>
      </c>
      <c r="AP341" s="238">
        <v>4.1753126734249048E-3</v>
      </c>
      <c r="AQ341" s="238">
        <v>2.9570022886213493E-2</v>
      </c>
      <c r="AR341" s="238">
        <v>3.6402484657710829E-2</v>
      </c>
      <c r="AS341" s="238">
        <v>3.6778391039175691E-2</v>
      </c>
    </row>
    <row r="342" spans="1:45" x14ac:dyDescent="0.2">
      <c r="A342" s="144">
        <v>2008</v>
      </c>
      <c r="B342" s="144">
        <v>2</v>
      </c>
      <c r="C342" s="93">
        <v>29</v>
      </c>
      <c r="D342" s="93">
        <v>29</v>
      </c>
      <c r="E342" s="93">
        <f t="shared" si="41"/>
        <v>29</v>
      </c>
      <c r="F342" s="88">
        <v>0</v>
      </c>
      <c r="G342" s="185">
        <v>4.9621936113392667E-3</v>
      </c>
      <c r="H342" s="185">
        <v>1.1883073986194127E-2</v>
      </c>
      <c r="I342" s="92">
        <v>5.403504175478295E-2</v>
      </c>
      <c r="J342" s="147">
        <f t="shared" si="46"/>
        <v>5.1596155285725476E-2</v>
      </c>
      <c r="K342" s="90">
        <v>12770</v>
      </c>
      <c r="L342" s="90">
        <v>1925</v>
      </c>
      <c r="M342" s="90">
        <v>6749.7750000000233</v>
      </c>
      <c r="N342" s="90">
        <v>310401.93799999997</v>
      </c>
      <c r="O342" s="161">
        <f t="shared" si="39"/>
        <v>0.52856499608457508</v>
      </c>
      <c r="P342" s="91">
        <f t="shared" si="40"/>
        <v>161.24775999999997</v>
      </c>
      <c r="Q342" s="139">
        <v>0</v>
      </c>
      <c r="R342" s="148">
        <f t="shared" si="42"/>
        <v>6.0257129383365943E-2</v>
      </c>
      <c r="S342" s="147">
        <f t="shared" si="38"/>
        <v>7.0228572152742502E-4</v>
      </c>
      <c r="T342" s="189">
        <v>0</v>
      </c>
      <c r="U342" s="156">
        <f>(Company_data!V342+Misc!T342)/(Company_data!J342-Company_data!I342)</f>
        <v>1.6151689119051744</v>
      </c>
      <c r="V342" s="1">
        <f t="shared" si="43"/>
        <v>5.5695479720868087E-2</v>
      </c>
      <c r="W342" s="72">
        <v>1</v>
      </c>
      <c r="X342" s="185">
        <v>6.9208803748548615E-3</v>
      </c>
      <c r="Y342" s="185">
        <v>1.1883073986194127E-2</v>
      </c>
      <c r="Z342" s="180">
        <f>(Company_data!U342+F342)/Company_data!J342</f>
        <v>1.7474567521176123</v>
      </c>
      <c r="AA342" s="148">
        <f>(Company_data!S342+F342)/Company_data!J342+(Y342*1000)</f>
        <v>13.630530738311739</v>
      </c>
      <c r="AC342" s="185">
        <v>4.0976117193772851E-4</v>
      </c>
      <c r="AD342" s="147">
        <f t="shared" si="44"/>
        <v>5.403504175478295E-2</v>
      </c>
      <c r="AE342" s="1">
        <v>0</v>
      </c>
      <c r="AF342" s="147">
        <f t="shared" si="45"/>
        <v>5.403504175478295E-2</v>
      </c>
      <c r="AG342" s="1">
        <v>0</v>
      </c>
      <c r="AH342" s="1">
        <v>0</v>
      </c>
      <c r="AI342" s="1">
        <v>0</v>
      </c>
      <c r="AJ342" s="1">
        <v>0</v>
      </c>
      <c r="AL342" s="185">
        <v>3.9766127915944714E-2</v>
      </c>
      <c r="AN342" s="185">
        <v>3.2768190255410792E-2</v>
      </c>
      <c r="AO342" s="185">
        <v>3.6874105665518651E-2</v>
      </c>
      <c r="AP342" s="238">
        <v>8.4616654103972719E-3</v>
      </c>
      <c r="AQ342" s="238">
        <v>2.8412440255121376E-2</v>
      </c>
      <c r="AR342" s="238">
        <v>3.4803934304605454E-2</v>
      </c>
      <c r="AS342" s="238">
        <v>4.0403109912022381E-2</v>
      </c>
    </row>
    <row r="343" spans="1:45" x14ac:dyDescent="0.2">
      <c r="A343" s="144">
        <v>2008</v>
      </c>
      <c r="B343" s="144">
        <v>3</v>
      </c>
      <c r="C343" s="93">
        <v>31</v>
      </c>
      <c r="D343" s="93">
        <v>31</v>
      </c>
      <c r="E343" s="93">
        <f t="shared" si="41"/>
        <v>31</v>
      </c>
      <c r="F343" s="88">
        <v>0</v>
      </c>
      <c r="G343" s="185">
        <v>9.1441851210845755E-3</v>
      </c>
      <c r="H343" s="185">
        <v>2.1897780870339029E-2</v>
      </c>
      <c r="I343" s="92">
        <v>5.5263768095419732E-2</v>
      </c>
      <c r="J343" s="147">
        <f t="shared" si="46"/>
        <v>5.2282861025950061E-2</v>
      </c>
      <c r="K343" s="90">
        <v>12308</v>
      </c>
      <c r="L343" s="90">
        <v>1913</v>
      </c>
      <c r="M343" s="90">
        <v>6423.5709999999963</v>
      </c>
      <c r="N343" s="90">
        <v>276433.005</v>
      </c>
      <c r="O343" s="161">
        <f t="shared" si="39"/>
        <v>0.52190209619759476</v>
      </c>
      <c r="P343" s="91">
        <f t="shared" si="40"/>
        <v>144.50235493988501</v>
      </c>
      <c r="Q343" s="139">
        <v>0</v>
      </c>
      <c r="R343" s="148">
        <f t="shared" si="42"/>
        <v>5.9424508075885826E-2</v>
      </c>
      <c r="S343" s="147">
        <f t="shared" si="38"/>
        <v>1.5271879131960389E-3</v>
      </c>
      <c r="T343" s="189">
        <v>0</v>
      </c>
      <c r="U343" s="156">
        <f>(Company_data!V343+Misc!T343)/(Company_data!J343-Company_data!I343)</f>
        <v>1.695938556498205</v>
      </c>
      <c r="V343" s="1">
        <f t="shared" si="43"/>
        <v>5.4707695370909838E-2</v>
      </c>
      <c r="W343" s="72">
        <v>1</v>
      </c>
      <c r="X343" s="185">
        <v>1.2753595749254453E-2</v>
      </c>
      <c r="Y343" s="185">
        <v>2.1897780870339029E-2</v>
      </c>
      <c r="Z343" s="180">
        <f>(Company_data!U343+F343)/Company_data!J343</f>
        <v>1.8421597503524607</v>
      </c>
      <c r="AA343" s="148">
        <f>(Company_data!S343+F343)/Company_data!J343+(Y343*1000)</f>
        <v>23.739940620691492</v>
      </c>
      <c r="AC343" s="185">
        <v>7.063800280754525E-4</v>
      </c>
      <c r="AD343" s="147">
        <f t="shared" si="44"/>
        <v>5.5263768095419732E-2</v>
      </c>
      <c r="AE343" s="1">
        <v>0</v>
      </c>
      <c r="AF343" s="147">
        <f t="shared" si="45"/>
        <v>5.5263768095419732E-2</v>
      </c>
      <c r="AG343" s="1">
        <v>0</v>
      </c>
      <c r="AH343" s="1">
        <v>0</v>
      </c>
      <c r="AI343" s="1">
        <v>0</v>
      </c>
      <c r="AJ343" s="1">
        <v>0</v>
      </c>
      <c r="AL343" s="185">
        <v>4.1944222722028399E-2</v>
      </c>
      <c r="AN343" s="185">
        <v>3.9529881373412325E-2</v>
      </c>
      <c r="AO343" s="185">
        <v>3.9798879186804838E-2</v>
      </c>
      <c r="AP343" s="238">
        <v>9.3734519636644257E-3</v>
      </c>
      <c r="AQ343" s="238">
        <v>3.042542722314041E-2</v>
      </c>
      <c r="AR343" s="238">
        <v>3.2800037600943827E-2</v>
      </c>
      <c r="AS343" s="238">
        <v>3.9723539084545671E-2</v>
      </c>
    </row>
    <row r="344" spans="1:45" x14ac:dyDescent="0.2">
      <c r="A344" s="144">
        <v>2008</v>
      </c>
      <c r="B344" s="144">
        <v>4</v>
      </c>
      <c r="C344" s="93">
        <v>30</v>
      </c>
      <c r="D344" s="93">
        <v>31</v>
      </c>
      <c r="E344" s="93">
        <f t="shared" si="41"/>
        <v>31</v>
      </c>
      <c r="F344" s="88">
        <v>0</v>
      </c>
      <c r="G344" s="185">
        <v>1.6150776717956301E-2</v>
      </c>
      <c r="H344" s="185">
        <v>3.8676619597311127E-2</v>
      </c>
      <c r="I344" s="92">
        <v>5.7720074965850167E-2</v>
      </c>
      <c r="J344" s="147">
        <f t="shared" si="46"/>
        <v>5.303472305425444E-2</v>
      </c>
      <c r="K344" s="90">
        <v>12024</v>
      </c>
      <c r="L344" s="90">
        <v>1899</v>
      </c>
      <c r="M344" s="90">
        <v>6675.0430000000051</v>
      </c>
      <c r="N344" s="90">
        <v>289733.19799999997</v>
      </c>
      <c r="O344" s="161">
        <f t="shared" si="39"/>
        <v>0.55514329673985408</v>
      </c>
      <c r="P344" s="91">
        <f t="shared" si="40"/>
        <v>152.57145760926801</v>
      </c>
      <c r="Q344" s="139">
        <v>0</v>
      </c>
      <c r="R344" s="148">
        <f t="shared" si="42"/>
        <v>6.3592827783045217E-2</v>
      </c>
      <c r="S344" s="147">
        <f t="shared" si="38"/>
        <v>2.4425236593211344E-3</v>
      </c>
      <c r="T344" s="189">
        <v>0</v>
      </c>
      <c r="U344" s="156">
        <f>(Company_data!V344+Misc!T344)/(Company_data!J344-Company_data!I344)</f>
        <v>1.7997403895695747</v>
      </c>
      <c r="V344" s="1">
        <f t="shared" si="43"/>
        <v>5.8056141599018542E-2</v>
      </c>
      <c r="W344" s="72">
        <v>1</v>
      </c>
      <c r="X344" s="185">
        <v>2.2525842879354819E-2</v>
      </c>
      <c r="Y344" s="185">
        <v>3.8676619597311127E-2</v>
      </c>
      <c r="Z344" s="180">
        <f>(Company_data!U344+F344)/Company_data!J344</f>
        <v>1.9077848334913565</v>
      </c>
      <c r="AA344" s="148">
        <f>(Company_data!S344+F344)/Company_data!J344+(Y344*1000)</f>
        <v>40.584404430802479</v>
      </c>
      <c r="AC344" s="185">
        <v>1.2892206532437041E-3</v>
      </c>
      <c r="AD344" s="147">
        <f t="shared" si="44"/>
        <v>5.7720074965850167E-2</v>
      </c>
      <c r="AE344" s="1">
        <v>0</v>
      </c>
      <c r="AF344" s="147">
        <f t="shared" si="45"/>
        <v>5.7720074965850167E-2</v>
      </c>
      <c r="AG344" s="1">
        <v>0</v>
      </c>
      <c r="AH344" s="1">
        <v>0</v>
      </c>
      <c r="AI344" s="1">
        <v>0</v>
      </c>
      <c r="AJ344" s="1">
        <v>0</v>
      </c>
      <c r="AL344" s="185">
        <v>4.6778188310395999E-2</v>
      </c>
      <c r="AN344" s="185">
        <v>4.682981147451059E-2</v>
      </c>
      <c r="AO344" s="185">
        <v>4.6145489365522638E-2</v>
      </c>
      <c r="AP344" s="238">
        <v>1.5567528968628619E-2</v>
      </c>
      <c r="AQ344" s="238">
        <v>3.0577960396894019E-2</v>
      </c>
      <c r="AR344" s="238">
        <v>3.0627411592439691E-2</v>
      </c>
      <c r="AS344" s="238">
        <v>4.5086503002575516E-2</v>
      </c>
    </row>
    <row r="345" spans="1:45" x14ac:dyDescent="0.2">
      <c r="A345" s="144">
        <v>2008</v>
      </c>
      <c r="B345" s="144">
        <v>5</v>
      </c>
      <c r="C345" s="93">
        <v>31</v>
      </c>
      <c r="D345" s="93">
        <v>30</v>
      </c>
      <c r="E345" s="93">
        <f t="shared" si="41"/>
        <v>30</v>
      </c>
      <c r="F345" s="88">
        <v>0</v>
      </c>
      <c r="G345" s="185">
        <v>2.9554333881306523E-2</v>
      </c>
      <c r="H345" s="185">
        <v>7.0774412211913579E-2</v>
      </c>
      <c r="I345" s="92">
        <v>5.8897062667639014E-2</v>
      </c>
      <c r="J345" s="147">
        <f t="shared" si="46"/>
        <v>5.3803180630331349E-2</v>
      </c>
      <c r="K345" s="90">
        <v>11713</v>
      </c>
      <c r="L345" s="90">
        <v>1884</v>
      </c>
      <c r="M345" s="90">
        <v>6986.2220000000088</v>
      </c>
      <c r="N345" s="90">
        <v>285769.723</v>
      </c>
      <c r="O345" s="161">
        <f t="shared" si="39"/>
        <v>0.59645026893195674</v>
      </c>
      <c r="P345" s="91">
        <f t="shared" si="40"/>
        <v>151.68244320594479</v>
      </c>
      <c r="Q345" s="139">
        <v>0</v>
      </c>
      <c r="R345" s="148">
        <f t="shared" si="42"/>
        <v>7.355056718822027E-2</v>
      </c>
      <c r="S345" s="147">
        <f t="shared" si="38"/>
        <v>3.3434341453955976E-3</v>
      </c>
      <c r="T345" s="189">
        <v>0</v>
      </c>
      <c r="U345" s="156">
        <f>(Company_data!V345+Misc!T345)/(Company_data!J345-Company_data!I345)</f>
        <v>2.0057099170166763</v>
      </c>
      <c r="V345" s="1">
        <f t="shared" si="43"/>
        <v>6.6856997233889215E-2</v>
      </c>
      <c r="W345" s="72">
        <v>1</v>
      </c>
      <c r="X345" s="185">
        <v>4.1220078330607049E-2</v>
      </c>
      <c r="Y345" s="185">
        <v>7.0774412211913579E-2</v>
      </c>
      <c r="Z345" s="180">
        <f>(Company_data!U345+F345)/Company_data!J345</f>
        <v>2.2800675828348282</v>
      </c>
      <c r="AA345" s="148">
        <f>(Company_data!S345+F345)/Company_data!J345+(Y345*1000)</f>
        <v>73.054479794748417</v>
      </c>
      <c r="AC345" s="185">
        <v>2.2830455552230186E-3</v>
      </c>
      <c r="AD345" s="147">
        <f t="shared" si="44"/>
        <v>5.8897062667639014E-2</v>
      </c>
      <c r="AE345" s="1">
        <v>0</v>
      </c>
      <c r="AF345" s="147">
        <f t="shared" si="45"/>
        <v>5.8897062667639014E-2</v>
      </c>
      <c r="AG345" s="1">
        <v>0</v>
      </c>
      <c r="AH345" s="1">
        <v>0</v>
      </c>
      <c r="AI345" s="1">
        <v>0</v>
      </c>
      <c r="AJ345" s="1">
        <v>0</v>
      </c>
      <c r="AL345" s="185">
        <v>5.8389738757310107E-2</v>
      </c>
      <c r="AN345" s="185">
        <v>6.3512036561761617E-2</v>
      </c>
      <c r="AO345" s="185">
        <v>6.8586833963817859E-2</v>
      </c>
      <c r="AP345" s="238">
        <v>3.3879583824524953E-2</v>
      </c>
      <c r="AQ345" s="238">
        <v>3.4707250139292913E-2</v>
      </c>
      <c r="AR345" s="238">
        <v>2.8835404876003577E-2</v>
      </c>
      <c r="AS345" s="238">
        <v>6.5005624424832181E-2</v>
      </c>
    </row>
    <row r="346" spans="1:45" x14ac:dyDescent="0.2">
      <c r="A346" s="144">
        <v>2008</v>
      </c>
      <c r="B346" s="144">
        <v>6</v>
      </c>
      <c r="C346" s="93">
        <v>30</v>
      </c>
      <c r="D346" s="93">
        <v>31</v>
      </c>
      <c r="E346" s="93">
        <f t="shared" si="41"/>
        <v>31</v>
      </c>
      <c r="F346" s="88">
        <v>0</v>
      </c>
      <c r="G346" s="185">
        <v>3.8510648487526097E-2</v>
      </c>
      <c r="H346" s="185">
        <v>9.2222295435602189E-2</v>
      </c>
      <c r="I346" s="92">
        <v>6.0468798665208177E-2</v>
      </c>
      <c r="J346" s="147">
        <f t="shared" si="46"/>
        <v>5.4636020625234073E-2</v>
      </c>
      <c r="K346" s="90">
        <v>11518</v>
      </c>
      <c r="L346" s="90">
        <v>1854</v>
      </c>
      <c r="M346" s="90">
        <v>7988.3559999999707</v>
      </c>
      <c r="N346" s="90">
        <v>315022.42500000005</v>
      </c>
      <c r="O346" s="161">
        <f t="shared" si="39"/>
        <v>0.69355408925160367</v>
      </c>
      <c r="P346" s="91">
        <f t="shared" si="40"/>
        <v>169.91500809061492</v>
      </c>
      <c r="Q346" s="139">
        <v>0</v>
      </c>
      <c r="R346" s="148">
        <f t="shared" si="42"/>
        <v>7.7596736742351249E-2</v>
      </c>
      <c r="S346" s="147">
        <f t="shared" si="38"/>
        <v>4.3324922125410614E-3</v>
      </c>
      <c r="T346" s="189">
        <v>0</v>
      </c>
      <c r="U346" s="156">
        <f>(Company_data!V346+Misc!T346)/(Company_data!J346-Company_data!I346)</f>
        <v>2.2185756319200189</v>
      </c>
      <c r="V346" s="1">
        <f t="shared" si="43"/>
        <v>7.1566955868387711E-2</v>
      </c>
      <c r="W346" s="72">
        <v>1</v>
      </c>
      <c r="X346" s="185">
        <v>5.3711646948076106E-2</v>
      </c>
      <c r="Y346" s="185">
        <v>9.2222295435602189E-2</v>
      </c>
      <c r="Z346" s="180">
        <f>(Company_data!U346+F346)/Company_data!J346</f>
        <v>2.3279021022705373</v>
      </c>
      <c r="AA346" s="148">
        <f>(Company_data!S346+F346)/Company_data!J346+(Y346*1000)</f>
        <v>94.550197537872734</v>
      </c>
      <c r="AC346" s="185">
        <v>3.0740765145200735E-3</v>
      </c>
      <c r="AD346" s="147">
        <f t="shared" si="44"/>
        <v>6.0468798665208177E-2</v>
      </c>
      <c r="AE346" s="1">
        <v>0</v>
      </c>
      <c r="AF346" s="147">
        <f t="shared" si="45"/>
        <v>6.0468798665208177E-2</v>
      </c>
      <c r="AG346" s="1">
        <v>0</v>
      </c>
      <c r="AH346" s="1">
        <v>0</v>
      </c>
      <c r="AI346" s="1">
        <v>0</v>
      </c>
      <c r="AJ346" s="1">
        <v>0</v>
      </c>
      <c r="AL346" s="185">
        <v>6.643533152475796E-2</v>
      </c>
      <c r="AN346" s="185">
        <v>7.3089641121059534E-2</v>
      </c>
      <c r="AO346" s="185">
        <v>7.4699326546601996E-2</v>
      </c>
      <c r="AP346" s="238">
        <v>3.988258341296886E-2</v>
      </c>
      <c r="AQ346" s="238">
        <v>3.4816743133633136E-2</v>
      </c>
      <c r="AR346" s="238">
        <v>2.7924683037231869E-2</v>
      </c>
      <c r="AS346" s="238">
        <v>7.1249136107856395E-2</v>
      </c>
    </row>
    <row r="347" spans="1:45" x14ac:dyDescent="0.2">
      <c r="A347" s="144">
        <v>2008</v>
      </c>
      <c r="B347" s="144">
        <v>7</v>
      </c>
      <c r="C347" s="93">
        <v>31</v>
      </c>
      <c r="D347" s="93">
        <v>30</v>
      </c>
      <c r="E347" s="93">
        <f t="shared" si="41"/>
        <v>30</v>
      </c>
      <c r="F347" s="88">
        <v>0</v>
      </c>
      <c r="G347" s="185">
        <v>4.5739067780723543E-2</v>
      </c>
      <c r="H347" s="185">
        <v>0.1095323498171997</v>
      </c>
      <c r="I347" s="92">
        <v>6.1659926192584931E-2</v>
      </c>
      <c r="J347" s="147">
        <f t="shared" si="46"/>
        <v>5.5562611311501593E-2</v>
      </c>
      <c r="K347" s="90">
        <v>11308</v>
      </c>
      <c r="L347" s="90">
        <v>1847</v>
      </c>
      <c r="M347" s="90">
        <v>7863.9369999999763</v>
      </c>
      <c r="N347" s="90">
        <v>300425.962</v>
      </c>
      <c r="O347" s="161">
        <f t="shared" si="39"/>
        <v>0.69543128758400918</v>
      </c>
      <c r="P347" s="91">
        <f t="shared" si="40"/>
        <v>162.65617866811044</v>
      </c>
      <c r="Q347" s="139">
        <v>0</v>
      </c>
      <c r="R347" s="148">
        <f t="shared" si="42"/>
        <v>7.6863586728605521E-2</v>
      </c>
      <c r="S347" s="147">
        <f t="shared" si="38"/>
        <v>5.4681402060667919E-3</v>
      </c>
      <c r="T347" s="189">
        <v>0</v>
      </c>
      <c r="U347" s="156">
        <f>(Company_data!V347+Misc!T347)/(Company_data!J347-Company_data!I347)</f>
        <v>2.1242056198262809</v>
      </c>
      <c r="V347" s="1">
        <f t="shared" si="43"/>
        <v>7.0806853994209357E-2</v>
      </c>
      <c r="W347" s="72">
        <v>1</v>
      </c>
      <c r="X347" s="185">
        <v>6.3793282036476148E-2</v>
      </c>
      <c r="Y347" s="185">
        <v>0.1095323498171997</v>
      </c>
      <c r="Z347" s="180">
        <f>(Company_data!U347+F347)/Company_data!J347</f>
        <v>2.3827711885867711</v>
      </c>
      <c r="AA347" s="148">
        <f>(Company_data!S347+F347)/Company_data!J347+(Y347*1000)</f>
        <v>111.91512100578647</v>
      </c>
      <c r="AC347" s="185">
        <v>3.5333016070064416E-3</v>
      </c>
      <c r="AD347" s="147">
        <f t="shared" si="44"/>
        <v>6.1659926192584931E-2</v>
      </c>
      <c r="AE347" s="1">
        <v>0</v>
      </c>
      <c r="AF347" s="147">
        <f t="shared" si="45"/>
        <v>6.1659926192584931E-2</v>
      </c>
      <c r="AG347" s="1">
        <v>0</v>
      </c>
      <c r="AH347" s="1">
        <v>0</v>
      </c>
      <c r="AI347" s="1">
        <v>0</v>
      </c>
      <c r="AJ347" s="1">
        <v>0</v>
      </c>
      <c r="AL347" s="185">
        <v>7.4148301348428633E-2</v>
      </c>
      <c r="AN347" s="185">
        <v>8.2530866496893895E-2</v>
      </c>
      <c r="AO347" s="185">
        <v>7.6957181377142303E-2</v>
      </c>
      <c r="AP347" s="238">
        <v>4.0988615824167643E-2</v>
      </c>
      <c r="AQ347" s="238">
        <v>3.5968565552974667E-2</v>
      </c>
      <c r="AR347" s="238">
        <v>2.840923356770509E-2</v>
      </c>
      <c r="AS347" s="238">
        <v>7.2973537424849924E-2</v>
      </c>
    </row>
    <row r="348" spans="1:45" x14ac:dyDescent="0.2">
      <c r="A348" s="144">
        <v>2008</v>
      </c>
      <c r="B348" s="144">
        <v>8</v>
      </c>
      <c r="C348" s="93">
        <v>31</v>
      </c>
      <c r="D348" s="93">
        <v>31</v>
      </c>
      <c r="E348" s="93">
        <f t="shared" si="41"/>
        <v>31</v>
      </c>
      <c r="F348" s="88">
        <v>0</v>
      </c>
      <c r="G348" s="185">
        <v>4.6349066892109651E-2</v>
      </c>
      <c r="H348" s="185">
        <v>0.11099312808178609</v>
      </c>
      <c r="I348" s="92">
        <v>6.3013526003712184E-2</v>
      </c>
      <c r="J348" s="147">
        <f t="shared" si="46"/>
        <v>5.6538358237443555E-2</v>
      </c>
      <c r="K348" s="90">
        <v>11079</v>
      </c>
      <c r="L348" s="90">
        <v>1841</v>
      </c>
      <c r="M348" s="90">
        <v>7766.2110000000102</v>
      </c>
      <c r="N348" s="90">
        <v>272663.33399999997</v>
      </c>
      <c r="O348" s="161">
        <f t="shared" si="39"/>
        <v>0.70098483617655116</v>
      </c>
      <c r="P348" s="91">
        <f t="shared" si="40"/>
        <v>148.1061021184139</v>
      </c>
      <c r="Q348" s="139">
        <v>0</v>
      </c>
      <c r="R348" s="148">
        <f t="shared" si="42"/>
        <v>7.9369279168934007E-2</v>
      </c>
      <c r="S348" s="147">
        <f t="shared" si="38"/>
        <v>6.5348894700988994E-3</v>
      </c>
      <c r="T348" s="189">
        <v>0</v>
      </c>
      <c r="U348" s="156">
        <f>(Company_data!V348+Misc!T348)/(Company_data!J348-Company_data!I348)</f>
        <v>2.2767079788539251</v>
      </c>
      <c r="V348" s="1">
        <f t="shared" si="43"/>
        <v>7.3442192866255654E-2</v>
      </c>
      <c r="W348" s="72">
        <v>1</v>
      </c>
      <c r="X348" s="185">
        <v>6.4644061189676416E-2</v>
      </c>
      <c r="Y348" s="185">
        <v>0.11099312808178609</v>
      </c>
      <c r="Z348" s="180">
        <f>(Company_data!U348+F348)/Company_data!J348</f>
        <v>2.4604476542369542</v>
      </c>
      <c r="AA348" s="148">
        <f>(Company_data!S348+F348)/Company_data!J348+(Y348*1000)</f>
        <v>113.45357573602304</v>
      </c>
      <c r="AC348" s="185">
        <v>3.5804234865092288E-3</v>
      </c>
      <c r="AD348" s="147">
        <f t="shared" si="44"/>
        <v>6.3013526003712184E-2</v>
      </c>
      <c r="AE348" s="1">
        <v>0</v>
      </c>
      <c r="AF348" s="147">
        <f t="shared" si="45"/>
        <v>6.3013526003712184E-2</v>
      </c>
      <c r="AG348" s="1">
        <v>0</v>
      </c>
      <c r="AH348" s="1">
        <v>0</v>
      </c>
      <c r="AI348" s="1">
        <v>0</v>
      </c>
      <c r="AJ348" s="1">
        <v>0</v>
      </c>
      <c r="AL348" s="185">
        <v>7.6322066347721845E-2</v>
      </c>
      <c r="AN348" s="185">
        <v>8.3261023563693998E-2</v>
      </c>
      <c r="AO348" s="185">
        <v>8.3472045076380397E-2</v>
      </c>
      <c r="AP348" s="238">
        <v>4.6528920532255921E-2</v>
      </c>
      <c r="AQ348" s="238">
        <v>3.6943124544124462E-2</v>
      </c>
      <c r="AR348" s="238">
        <v>2.9972999455612187E-2</v>
      </c>
      <c r="AS348" s="238">
        <v>8.0842969617107394E-2</v>
      </c>
    </row>
    <row r="349" spans="1:45" x14ac:dyDescent="0.2">
      <c r="A349" s="144">
        <v>2008</v>
      </c>
      <c r="B349" s="144">
        <v>9</v>
      </c>
      <c r="C349" s="93">
        <v>30</v>
      </c>
      <c r="D349" s="93">
        <v>31</v>
      </c>
      <c r="E349" s="93">
        <f t="shared" si="41"/>
        <v>31</v>
      </c>
      <c r="F349" s="88">
        <v>0</v>
      </c>
      <c r="G349" s="185">
        <v>3.9488751957820978E-2</v>
      </c>
      <c r="H349" s="185">
        <v>9.4564581290210462E-2</v>
      </c>
      <c r="I349" s="92">
        <v>6.4030696823125746E-2</v>
      </c>
      <c r="J349" s="147">
        <f t="shared" si="46"/>
        <v>5.7523465472932182E-2</v>
      </c>
      <c r="K349" s="90">
        <v>10956</v>
      </c>
      <c r="L349" s="90">
        <v>1841</v>
      </c>
      <c r="M349" s="90">
        <v>8564.8329999999842</v>
      </c>
      <c r="N349" s="90">
        <v>292351.01500000001</v>
      </c>
      <c r="O349" s="161">
        <f t="shared" si="39"/>
        <v>0.78174817451624534</v>
      </c>
      <c r="P349" s="91">
        <f t="shared" si="40"/>
        <v>158.80011678435633</v>
      </c>
      <c r="Q349" s="139">
        <v>0</v>
      </c>
      <c r="R349" s="148">
        <f t="shared" si="42"/>
        <v>7.8762641835384228E-2</v>
      </c>
      <c r="S349" s="147">
        <f t="shared" si="38"/>
        <v>7.5269788463158058E-3</v>
      </c>
      <c r="T349" s="189">
        <v>0</v>
      </c>
      <c r="U349" s="156">
        <f>(Company_data!V349+Misc!T349)/(Company_data!J349-Company_data!I349)</f>
        <v>2.2693626461843346</v>
      </c>
      <c r="V349" s="1">
        <f t="shared" si="43"/>
        <v>7.3205246651107572E-2</v>
      </c>
      <c r="W349" s="72">
        <v>1</v>
      </c>
      <c r="X349" s="185">
        <v>5.507582933238947E-2</v>
      </c>
      <c r="Y349" s="185">
        <v>9.4564581290210462E-2</v>
      </c>
      <c r="Z349" s="180">
        <f>(Company_data!U349+F349)/Company_data!J349</f>
        <v>2.362879255061527</v>
      </c>
      <c r="AA349" s="148">
        <f>(Company_data!S349+F349)/Company_data!J349+(Y349*1000)</f>
        <v>96.927460545271984</v>
      </c>
      <c r="AC349" s="185">
        <v>3.1521527096736814E-3</v>
      </c>
      <c r="AD349" s="147">
        <f t="shared" si="44"/>
        <v>6.4030696823125746E-2</v>
      </c>
      <c r="AE349" s="1">
        <v>0</v>
      </c>
      <c r="AF349" s="147">
        <f t="shared" si="45"/>
        <v>6.4030696823125746E-2</v>
      </c>
      <c r="AG349" s="1">
        <v>0</v>
      </c>
      <c r="AH349" s="1">
        <v>0</v>
      </c>
      <c r="AI349" s="1">
        <v>0</v>
      </c>
      <c r="AJ349" s="1">
        <v>0</v>
      </c>
      <c r="AL349" s="185">
        <v>7.1542354808345976E-2</v>
      </c>
      <c r="AN349" s="185">
        <v>7.4306185718484713E-2</v>
      </c>
      <c r="AO349" s="185">
        <v>7.7471302015529875E-2</v>
      </c>
      <c r="AP349" s="238">
        <v>4.2186380651042764E-2</v>
      </c>
      <c r="AQ349" s="238">
        <v>3.5284921364487104E-2</v>
      </c>
      <c r="AR349" s="238">
        <v>3.2053602850524998E-2</v>
      </c>
      <c r="AS349" s="238">
        <v>7.7566886392512899E-2</v>
      </c>
    </row>
    <row r="350" spans="1:45" x14ac:dyDescent="0.2">
      <c r="A350" s="144">
        <v>2008</v>
      </c>
      <c r="B350" s="144">
        <v>10</v>
      </c>
      <c r="C350" s="93">
        <v>31</v>
      </c>
      <c r="D350" s="93">
        <v>30</v>
      </c>
      <c r="E350" s="93">
        <f t="shared" si="41"/>
        <v>30</v>
      </c>
      <c r="F350" s="88">
        <v>0</v>
      </c>
      <c r="G350" s="185">
        <v>2.8271765377607314E-2</v>
      </c>
      <c r="H350" s="185">
        <v>6.7703017257272416E-2</v>
      </c>
      <c r="I350" s="92">
        <v>6.5264627210002493E-2</v>
      </c>
      <c r="J350" s="147">
        <f t="shared" si="46"/>
        <v>5.8564135008919861E-2</v>
      </c>
      <c r="K350" s="90">
        <v>10723</v>
      </c>
      <c r="L350" s="90">
        <v>1825</v>
      </c>
      <c r="M350" s="90">
        <v>7468.564000000013</v>
      </c>
      <c r="N350" s="90">
        <v>280655.641</v>
      </c>
      <c r="O350" s="161">
        <f t="shared" si="39"/>
        <v>0.69649948708383969</v>
      </c>
      <c r="P350" s="91">
        <f t="shared" si="40"/>
        <v>153.78391287671232</v>
      </c>
      <c r="Q350" s="139">
        <v>0</v>
      </c>
      <c r="R350" s="148">
        <f t="shared" si="42"/>
        <v>6.7122910437213079E-2</v>
      </c>
      <c r="S350" s="147">
        <f t="shared" ref="S350:S413" si="47">J350-J338</f>
        <v>8.5401822474986677E-3</v>
      </c>
      <c r="T350" s="189">
        <v>0</v>
      </c>
      <c r="U350" s="156">
        <f>(Company_data!V350+Misc!T350)/(Company_data!J350-Company_data!I350)</f>
        <v>1.8998509493961899</v>
      </c>
      <c r="V350" s="1">
        <f t="shared" si="43"/>
        <v>6.3328364979873E-2</v>
      </c>
      <c r="W350" s="72">
        <v>1</v>
      </c>
      <c r="X350" s="185">
        <v>3.9431251879665112E-2</v>
      </c>
      <c r="Y350" s="185">
        <v>6.7703017257272416E-2</v>
      </c>
      <c r="Z350" s="180">
        <f>(Company_data!U350+F350)/Company_data!J350</f>
        <v>2.0808102235536055</v>
      </c>
      <c r="AA350" s="148">
        <f>(Company_data!S350+F350)/Company_data!J350+(Y350*1000)</f>
        <v>69.783827480826034</v>
      </c>
      <c r="AC350" s="185">
        <v>2.1839682986216909E-3</v>
      </c>
      <c r="AD350" s="147">
        <f t="shared" si="44"/>
        <v>6.5264627210002493E-2</v>
      </c>
      <c r="AE350" s="1">
        <v>0</v>
      </c>
      <c r="AF350" s="147">
        <f t="shared" si="45"/>
        <v>6.5264627210002493E-2</v>
      </c>
      <c r="AG350" s="1">
        <v>0</v>
      </c>
      <c r="AH350" s="1">
        <v>0</v>
      </c>
      <c r="AI350" s="1">
        <v>0</v>
      </c>
      <c r="AJ350" s="1">
        <v>0</v>
      </c>
      <c r="AL350" s="185">
        <v>6.2478637006700526E-2</v>
      </c>
      <c r="AN350" s="185">
        <v>6.2085643483942174E-2</v>
      </c>
      <c r="AO350" s="185">
        <v>5.8046573375390001E-2</v>
      </c>
      <c r="AP350" s="238">
        <v>2.4829265830612214E-2</v>
      </c>
      <c r="AQ350" s="238">
        <v>3.3217307544777794E-2</v>
      </c>
      <c r="AR350" s="238">
        <v>3.4206871629093215E-2</v>
      </c>
      <c r="AS350" s="238">
        <v>5.9089445546455378E-2</v>
      </c>
    </row>
    <row r="351" spans="1:45" x14ac:dyDescent="0.2">
      <c r="A351" s="144">
        <v>2008</v>
      </c>
      <c r="B351" s="144">
        <v>11</v>
      </c>
      <c r="C351" s="93">
        <v>30</v>
      </c>
      <c r="D351" s="93">
        <v>31</v>
      </c>
      <c r="E351" s="93">
        <f t="shared" si="41"/>
        <v>31</v>
      </c>
      <c r="F351" s="88">
        <v>0</v>
      </c>
      <c r="G351" s="185">
        <v>1.1111473945021971E-2</v>
      </c>
      <c r="H351" s="185">
        <v>2.6608890608911175E-2</v>
      </c>
      <c r="I351" s="92">
        <v>6.5844995287799843E-2</v>
      </c>
      <c r="J351" s="147">
        <f t="shared" si="46"/>
        <v>5.9571650370810851E-2</v>
      </c>
      <c r="K351" s="90">
        <v>10448</v>
      </c>
      <c r="L351" s="90">
        <v>1801</v>
      </c>
      <c r="M351" s="90">
        <v>6196.3169999999809</v>
      </c>
      <c r="N351" s="90">
        <v>269134.28900000005</v>
      </c>
      <c r="O351" s="161">
        <f t="shared" si="39"/>
        <v>0.59306249999999816</v>
      </c>
      <c r="P351" s="91">
        <f t="shared" si="40"/>
        <v>149.43602942809554</v>
      </c>
      <c r="Q351" s="139">
        <v>0</v>
      </c>
      <c r="R351" s="148">
        <f t="shared" si="42"/>
        <v>5.6666014664129787E-2</v>
      </c>
      <c r="S351" s="147">
        <f t="shared" si="47"/>
        <v>9.2856603192508144E-3</v>
      </c>
      <c r="T351" s="189">
        <v>0</v>
      </c>
      <c r="U351" s="156">
        <f>(Company_data!V351+Misc!T351)/(Company_data!J351-Company_data!I351)</f>
        <v>1.625666149213284</v>
      </c>
      <c r="V351" s="1">
        <f t="shared" si="43"/>
        <v>5.2440843523009165E-2</v>
      </c>
      <c r="W351" s="72">
        <v>1</v>
      </c>
      <c r="X351" s="185">
        <v>1.5497416663889204E-2</v>
      </c>
      <c r="Y351" s="185">
        <v>2.6608890608911175E-2</v>
      </c>
      <c r="Z351" s="180">
        <f>(Company_data!U351+F351)/Company_data!J351</f>
        <v>1.6999804399238936</v>
      </c>
      <c r="AA351" s="148">
        <f>(Company_data!S351+F351)/Company_data!J351+(Y351*1000)</f>
        <v>28.308871048835069</v>
      </c>
      <c r="AC351" s="185">
        <v>8.8696302029703917E-4</v>
      </c>
      <c r="AD351" s="147">
        <f t="shared" si="44"/>
        <v>6.5844995287799843E-2</v>
      </c>
      <c r="AE351" s="1">
        <v>0</v>
      </c>
      <c r="AF351" s="147">
        <f t="shared" si="45"/>
        <v>6.5844995287799843E-2</v>
      </c>
      <c r="AG351" s="1">
        <v>0</v>
      </c>
      <c r="AH351" s="1">
        <v>0</v>
      </c>
      <c r="AI351" s="1">
        <v>0</v>
      </c>
      <c r="AJ351" s="1">
        <v>0</v>
      </c>
      <c r="AL351" s="185">
        <v>4.7212878248684531E-2</v>
      </c>
      <c r="AN351" s="185">
        <v>4.1037218136142195E-2</v>
      </c>
      <c r="AO351" s="185">
        <v>3.7107231028098923E-2</v>
      </c>
      <c r="AP351" s="238">
        <v>7.7619458418850965E-3</v>
      </c>
      <c r="AQ351" s="238">
        <v>2.9345285186213821E-2</v>
      </c>
      <c r="AR351" s="238">
        <v>3.6101404303662564E-2</v>
      </c>
      <c r="AS351" s="238">
        <v>4.0720529585566455E-2</v>
      </c>
    </row>
    <row r="352" spans="1:45" x14ac:dyDescent="0.2">
      <c r="A352" s="144">
        <v>2008</v>
      </c>
      <c r="B352" s="144">
        <v>12</v>
      </c>
      <c r="C352" s="93">
        <v>31</v>
      </c>
      <c r="D352" s="93">
        <v>30</v>
      </c>
      <c r="E352" s="93">
        <f t="shared" si="41"/>
        <v>30</v>
      </c>
      <c r="F352" s="88">
        <v>0</v>
      </c>
      <c r="G352" s="185">
        <v>6.0658454107998683E-3</v>
      </c>
      <c r="H352" s="185">
        <v>1.4526013181073109E-2</v>
      </c>
      <c r="I352" s="92">
        <v>6.7048216758752568E-2</v>
      </c>
      <c r="J352" s="147">
        <f t="shared" si="46"/>
        <v>6.0639813022058231E-2</v>
      </c>
      <c r="K352" s="90">
        <v>10111</v>
      </c>
      <c r="L352" s="90">
        <v>1791</v>
      </c>
      <c r="M352" s="90">
        <v>5649.4820000000182</v>
      </c>
      <c r="N352" s="90">
        <v>283459.41199999995</v>
      </c>
      <c r="O352" s="161">
        <f t="shared" si="39"/>
        <v>0.5587461180892116</v>
      </c>
      <c r="P352" s="91">
        <f t="shared" si="40"/>
        <v>158.2687950865438</v>
      </c>
      <c r="Q352" s="139">
        <v>0</v>
      </c>
      <c r="R352" s="148">
        <f t="shared" si="42"/>
        <v>5.5985149361748261E-2</v>
      </c>
      <c r="S352" s="147">
        <f t="shared" si="47"/>
        <v>9.9799859412191341E-3</v>
      </c>
      <c r="T352" s="189">
        <v>0</v>
      </c>
      <c r="U352" s="156">
        <f>(Company_data!V352+Misc!T352)/(Company_data!J352-Company_data!I352)</f>
        <v>1.5457525168477224</v>
      </c>
      <c r="V352" s="1">
        <f t="shared" si="43"/>
        <v>5.1525083894924079E-2</v>
      </c>
      <c r="W352" s="72">
        <v>1</v>
      </c>
      <c r="X352" s="185">
        <v>8.4601677702732404E-3</v>
      </c>
      <c r="Y352" s="185">
        <v>1.4526013181073109E-2</v>
      </c>
      <c r="Z352" s="180">
        <f>(Company_data!U352+F352)/Company_data!J352</f>
        <v>1.7355396302141961</v>
      </c>
      <c r="AA352" s="148">
        <f>(Company_data!S352+F352)/Company_data!J352+(Y352*1000)</f>
        <v>16.261552811287306</v>
      </c>
      <c r="AC352" s="185">
        <v>4.685810703571971E-4</v>
      </c>
      <c r="AD352" s="147">
        <f t="shared" si="44"/>
        <v>6.7048216758752568E-2</v>
      </c>
      <c r="AE352" s="1">
        <v>0</v>
      </c>
      <c r="AF352" s="147">
        <f t="shared" si="45"/>
        <v>6.7048216758752568E-2</v>
      </c>
      <c r="AG352" s="1">
        <v>0</v>
      </c>
      <c r="AH352" s="1">
        <v>0</v>
      </c>
      <c r="AI352" s="1">
        <v>0</v>
      </c>
      <c r="AJ352" s="1">
        <v>0</v>
      </c>
      <c r="AL352" s="185">
        <v>4.309004484053465E-2</v>
      </c>
      <c r="AN352" s="185">
        <v>3.6058049793589557E-2</v>
      </c>
      <c r="AO352" s="185">
        <v>3.5266858647193762E-2</v>
      </c>
      <c r="AP352" s="238">
        <v>5.3915131784162216E-3</v>
      </c>
      <c r="AQ352" s="238">
        <v>2.9875345468777539E-2</v>
      </c>
      <c r="AR352" s="238">
        <v>3.7024199429734776E-2</v>
      </c>
      <c r="AS352" s="238">
        <v>3.8749673905955337E-2</v>
      </c>
    </row>
    <row r="353" spans="1:45" x14ac:dyDescent="0.2">
      <c r="A353" s="144">
        <v>2009</v>
      </c>
      <c r="B353" s="144">
        <v>1</v>
      </c>
      <c r="C353" s="93">
        <v>31</v>
      </c>
      <c r="D353" s="93">
        <v>31</v>
      </c>
      <c r="E353" s="93">
        <f t="shared" si="41"/>
        <v>31</v>
      </c>
      <c r="F353" s="88">
        <v>0</v>
      </c>
      <c r="G353" s="185">
        <v>4.5719760224523613E-3</v>
      </c>
      <c r="H353" s="185">
        <v>1.1003718304050959E-2</v>
      </c>
      <c r="I353" s="92">
        <v>6.6406745904258116E-2</v>
      </c>
      <c r="J353" s="147">
        <f t="shared" si="46"/>
        <v>6.1637790027427995E-2</v>
      </c>
      <c r="K353" s="90">
        <v>9604</v>
      </c>
      <c r="L353" s="90">
        <v>1774</v>
      </c>
      <c r="M353" s="90">
        <v>5565.4760000000242</v>
      </c>
      <c r="N353" s="90">
        <v>284278.34599999996</v>
      </c>
      <c r="O353" s="161">
        <f t="shared" si="39"/>
        <v>0.57949562682215994</v>
      </c>
      <c r="P353" s="91">
        <f t="shared" si="40"/>
        <v>160.24709470124012</v>
      </c>
      <c r="Q353" s="139">
        <v>0</v>
      </c>
      <c r="R353" s="148">
        <f t="shared" si="42"/>
        <v>5.7428160758067288E-2</v>
      </c>
      <c r="S353" s="147">
        <f t="shared" si="47"/>
        <v>1.0549247191016103E-2</v>
      </c>
      <c r="T353" s="189">
        <v>0</v>
      </c>
      <c r="U353" s="156">
        <f>(Company_data!V353+Misc!T353)/(Company_data!J353-Company_data!I353)</f>
        <v>1.6582399752677768</v>
      </c>
      <c r="V353" s="1">
        <f t="shared" si="43"/>
        <v>5.3491612105412152E-2</v>
      </c>
      <c r="W353" s="72">
        <v>1</v>
      </c>
      <c r="X353" s="185">
        <v>6.4317422815985976E-3</v>
      </c>
      <c r="Y353" s="185">
        <v>1.1003718304050959E-2</v>
      </c>
      <c r="Z353" s="180">
        <f>(Company_data!U353+F353)/Company_data!J353</f>
        <v>1.7802729835000859</v>
      </c>
      <c r="AA353" s="148">
        <f>(Company_data!S353+F353)/Company_data!J353+(Y353*1000)</f>
        <v>12.783991287551046</v>
      </c>
      <c r="AC353" s="185">
        <v>3.5495865496938575E-4</v>
      </c>
      <c r="AD353" s="147">
        <f t="shared" si="44"/>
        <v>6.6406745904258116E-2</v>
      </c>
      <c r="AE353" s="1">
        <v>0</v>
      </c>
      <c r="AF353" s="147">
        <f t="shared" si="45"/>
        <v>6.6406745904258116E-2</v>
      </c>
      <c r="AG353" s="1">
        <v>0</v>
      </c>
      <c r="AH353" s="1">
        <v>0</v>
      </c>
      <c r="AI353" s="1">
        <v>0</v>
      </c>
      <c r="AJ353" s="1">
        <v>0</v>
      </c>
      <c r="AL353" s="185">
        <v>4.9824626620845441E-2</v>
      </c>
      <c r="AN353" s="185">
        <v>4.1499207271712225E-2</v>
      </c>
      <c r="AO353" s="185">
        <v>4.0438989497110556E-2</v>
      </c>
      <c r="AP353" s="238">
        <v>3.6661469174658966E-3</v>
      </c>
      <c r="AQ353" s="238">
        <v>3.6772842579644659E-2</v>
      </c>
      <c r="AR353" s="238">
        <v>4.5252650598393084E-2</v>
      </c>
      <c r="AS353" s="238">
        <v>4.406411904746322E-2</v>
      </c>
    </row>
    <row r="354" spans="1:45" x14ac:dyDescent="0.2">
      <c r="A354" s="144">
        <v>2009</v>
      </c>
      <c r="B354" s="144">
        <v>2</v>
      </c>
      <c r="C354" s="93">
        <v>28</v>
      </c>
      <c r="D354" s="93">
        <v>28</v>
      </c>
      <c r="E354" s="93">
        <f t="shared" si="41"/>
        <v>28</v>
      </c>
      <c r="F354" s="88">
        <v>0</v>
      </c>
      <c r="G354" s="185">
        <v>6.1286950475823105E-3</v>
      </c>
      <c r="H354" s="185">
        <v>1.4750390978396826E-2</v>
      </c>
      <c r="I354" s="92">
        <v>6.6244933022170771E-2</v>
      </c>
      <c r="J354" s="147">
        <f t="shared" si="46"/>
        <v>6.2655280966376972E-2</v>
      </c>
      <c r="K354" s="90">
        <v>9269</v>
      </c>
      <c r="L354" s="90">
        <v>1784</v>
      </c>
      <c r="M354" s="90">
        <v>4612.1120000000228</v>
      </c>
      <c r="N354" s="90">
        <v>266687.44899999996</v>
      </c>
      <c r="O354" s="161">
        <f t="shared" si="39"/>
        <v>0.49758463696191851</v>
      </c>
      <c r="P354" s="91">
        <f t="shared" si="40"/>
        <v>149.48848038116589</v>
      </c>
      <c r="Q354" s="139">
        <v>0</v>
      </c>
      <c r="R354" s="148">
        <f t="shared" si="42"/>
        <v>5.7391665885122234E-2</v>
      </c>
      <c r="S354" s="147">
        <f t="shared" si="47"/>
        <v>1.1059125680651496E-2</v>
      </c>
      <c r="T354" s="189">
        <v>0</v>
      </c>
      <c r="U354" s="156">
        <f>(Company_data!V354+Misc!T354)/(Company_data!J354-Company_data!I354)</f>
        <v>1.4997080458100609</v>
      </c>
      <c r="V354" s="1">
        <f t="shared" si="43"/>
        <v>5.35610016360736E-2</v>
      </c>
      <c r="W354" s="72">
        <v>1</v>
      </c>
      <c r="X354" s="185">
        <v>8.6216959308145161E-3</v>
      </c>
      <c r="Y354" s="185">
        <v>1.4750390978396826E-2</v>
      </c>
      <c r="Z354" s="180">
        <f>(Company_data!U354+F354)/Company_data!J354</f>
        <v>1.6069666447834225</v>
      </c>
      <c r="AA354" s="148">
        <f>(Company_data!S354+F354)/Company_data!J354+(Y354*1000)</f>
        <v>16.357357623180249</v>
      </c>
      <c r="AC354" s="185">
        <v>5.2679967779988663E-4</v>
      </c>
      <c r="AD354" s="147">
        <f t="shared" si="44"/>
        <v>6.6244933022170771E-2</v>
      </c>
      <c r="AE354" s="1">
        <v>0</v>
      </c>
      <c r="AF354" s="147">
        <f t="shared" si="45"/>
        <v>6.6244933022170771E-2</v>
      </c>
      <c r="AG354" s="1">
        <v>0</v>
      </c>
      <c r="AH354" s="1">
        <v>0</v>
      </c>
      <c r="AI354" s="1">
        <v>0</v>
      </c>
      <c r="AJ354" s="1">
        <v>0</v>
      </c>
      <c r="AL354" s="185">
        <v>4.9437364525219581E-2</v>
      </c>
      <c r="AN354" s="185">
        <v>3.978750709920393E-2</v>
      </c>
      <c r="AO354" s="185">
        <v>3.6284431620086106E-2</v>
      </c>
      <c r="AP354" s="238">
        <v>3.1357366177526425E-3</v>
      </c>
      <c r="AQ354" s="238">
        <v>3.3148695002333459E-2</v>
      </c>
      <c r="AR354" s="238">
        <v>4.3308669477637257E-2</v>
      </c>
      <c r="AS354" s="238">
        <v>4.1666752658198393E-2</v>
      </c>
    </row>
    <row r="355" spans="1:45" x14ac:dyDescent="0.2">
      <c r="A355" s="144">
        <v>2009</v>
      </c>
      <c r="B355" s="144">
        <v>3</v>
      </c>
      <c r="C355" s="93">
        <v>31</v>
      </c>
      <c r="D355" s="93">
        <v>31</v>
      </c>
      <c r="E355" s="93">
        <f t="shared" si="41"/>
        <v>31</v>
      </c>
      <c r="F355" s="88">
        <v>0</v>
      </c>
      <c r="G355" s="185">
        <v>1.1294341815172764E-2</v>
      </c>
      <c r="H355" s="185">
        <v>2.7182941282610288E-2</v>
      </c>
      <c r="I355" s="92">
        <v>6.6769235620711326E-2</v>
      </c>
      <c r="J355" s="147">
        <f t="shared" si="46"/>
        <v>6.3614069926817937E-2</v>
      </c>
      <c r="K355" s="90">
        <v>9017</v>
      </c>
      <c r="L355" s="90">
        <v>1763</v>
      </c>
      <c r="M355" s="90">
        <v>4810.1529999999912</v>
      </c>
      <c r="N355" s="90">
        <v>249701.182</v>
      </c>
      <c r="O355" s="161">
        <f t="shared" si="39"/>
        <v>0.5334538094709983</v>
      </c>
      <c r="P355" s="91">
        <f t="shared" si="40"/>
        <v>141.63424957458878</v>
      </c>
      <c r="Q355" s="139">
        <v>0</v>
      </c>
      <c r="R355" s="148">
        <f t="shared" si="42"/>
        <v>5.7376617185508773E-2</v>
      </c>
      <c r="S355" s="147">
        <f t="shared" si="47"/>
        <v>1.1331208900867876E-2</v>
      </c>
      <c r="T355" s="189">
        <v>0</v>
      </c>
      <c r="U355" s="156">
        <f>(Company_data!V355+Misc!T355)/(Company_data!J355-Company_data!I355)</f>
        <v>1.6375246660990428</v>
      </c>
      <c r="V355" s="1">
        <f t="shared" si="43"/>
        <v>5.2823376325775571E-2</v>
      </c>
      <c r="W355" s="72">
        <v>1</v>
      </c>
      <c r="X355" s="185">
        <v>1.5888599467437522E-2</v>
      </c>
      <c r="Y355" s="185">
        <v>2.7182941282610288E-2</v>
      </c>
      <c r="Z355" s="180">
        <f>(Company_data!U355+F355)/Company_data!J355</f>
        <v>1.7786751327507719</v>
      </c>
      <c r="AA355" s="148">
        <f>(Company_data!S355+F355)/Company_data!J355+(Y355*1000)</f>
        <v>28.961616415361057</v>
      </c>
      <c r="AC355" s="185">
        <v>8.7686907363258978E-4</v>
      </c>
      <c r="AD355" s="147">
        <f t="shared" si="44"/>
        <v>6.6769235620711326E-2</v>
      </c>
      <c r="AE355" s="1">
        <v>0</v>
      </c>
      <c r="AF355" s="147">
        <f t="shared" si="45"/>
        <v>6.6769235620711326E-2</v>
      </c>
      <c r="AG355" s="1">
        <v>0</v>
      </c>
      <c r="AH355" s="1">
        <v>0</v>
      </c>
      <c r="AI355" s="1">
        <v>0</v>
      </c>
      <c r="AJ355" s="1">
        <v>0</v>
      </c>
      <c r="AL355" s="185">
        <v>5.2148290620417169E-2</v>
      </c>
      <c r="AN355" s="185">
        <v>4.932553536843623E-2</v>
      </c>
      <c r="AO355" s="185">
        <v>4.7094698230804866E-2</v>
      </c>
      <c r="AP355" s="238">
        <v>9.3883586708037748E-3</v>
      </c>
      <c r="AQ355" s="238">
        <v>3.7706339560001086E-2</v>
      </c>
      <c r="AR355" s="238">
        <v>4.08539488052444E-2</v>
      </c>
      <c r="AS355" s="238">
        <v>4.6905601655269011E-2</v>
      </c>
    </row>
    <row r="356" spans="1:45" x14ac:dyDescent="0.2">
      <c r="A356" s="144">
        <v>2009</v>
      </c>
      <c r="B356" s="144">
        <v>4</v>
      </c>
      <c r="C356" s="93">
        <v>30</v>
      </c>
      <c r="D356" s="93">
        <v>31</v>
      </c>
      <c r="E356" s="93">
        <f t="shared" si="41"/>
        <v>31</v>
      </c>
      <c r="F356" s="88">
        <v>0</v>
      </c>
      <c r="G356" s="185">
        <v>1.9944908660646472E-2</v>
      </c>
      <c r="H356" s="185">
        <v>4.8002910650449912E-2</v>
      </c>
      <c r="I356" s="92">
        <v>6.7909023168419971E-2</v>
      </c>
      <c r="J356" s="147">
        <f t="shared" si="46"/>
        <v>6.4463148943698756E-2</v>
      </c>
      <c r="K356" s="90">
        <v>8693</v>
      </c>
      <c r="L356" s="90">
        <v>1742</v>
      </c>
      <c r="M356" s="90">
        <v>4835.68299999999</v>
      </c>
      <c r="N356" s="90">
        <v>259380.32700000002</v>
      </c>
      <c r="O356" s="161">
        <f t="shared" si="39"/>
        <v>0.5562732083285391</v>
      </c>
      <c r="P356" s="91">
        <f t="shared" si="40"/>
        <v>148.89800631458095</v>
      </c>
      <c r="Q356" s="139">
        <v>0</v>
      </c>
      <c r="R356" s="148">
        <f t="shared" si="42"/>
        <v>6.2877742155315663E-2</v>
      </c>
      <c r="S356" s="147">
        <f t="shared" si="47"/>
        <v>1.1428425889444316E-2</v>
      </c>
      <c r="T356" s="189">
        <v>0</v>
      </c>
      <c r="U356" s="156">
        <f>(Company_data!V356+Misc!T356)/(Company_data!J356-Company_data!I356)</f>
        <v>1.7919321921793865</v>
      </c>
      <c r="V356" s="1">
        <f t="shared" si="43"/>
        <v>5.7804264263851178E-2</v>
      </c>
      <c r="W356" s="72">
        <v>1</v>
      </c>
      <c r="X356" s="185">
        <v>2.805800198980344E-2</v>
      </c>
      <c r="Y356" s="185">
        <v>4.8002910650449912E-2</v>
      </c>
      <c r="Z356" s="180">
        <f>(Company_data!U356+F356)/Company_data!J356</f>
        <v>1.8863322646594698</v>
      </c>
      <c r="AA356" s="148">
        <f>(Company_data!S356+F356)/Company_data!J356+(Y356*1000)</f>
        <v>49.889242915109385</v>
      </c>
      <c r="AC356" s="185">
        <v>1.6000970216816638E-3</v>
      </c>
      <c r="AD356" s="147">
        <f t="shared" si="44"/>
        <v>6.7909023168419971E-2</v>
      </c>
      <c r="AE356" s="1">
        <v>0</v>
      </c>
      <c r="AF356" s="147">
        <f t="shared" si="45"/>
        <v>6.7909023168419971E-2</v>
      </c>
      <c r="AG356" s="1">
        <v>0</v>
      </c>
      <c r="AH356" s="1">
        <v>0</v>
      </c>
      <c r="AI356" s="1">
        <v>0</v>
      </c>
      <c r="AJ356" s="1">
        <v>0</v>
      </c>
      <c r="AL356" s="185">
        <v>5.8128585845572692E-2</v>
      </c>
      <c r="AN356" s="185">
        <v>5.8289831754435202E-2</v>
      </c>
      <c r="AO356" s="185">
        <v>5.8220166064729552E-2</v>
      </c>
      <c r="AP356" s="238">
        <v>1.9885387672726761E-2</v>
      </c>
      <c r="AQ356" s="238">
        <v>3.8334778392002798E-2</v>
      </c>
      <c r="AR356" s="238">
        <v>3.8183677184926226E-2</v>
      </c>
      <c r="AS356" s="238">
        <v>5.6826872666445892E-2</v>
      </c>
    </row>
    <row r="357" spans="1:45" x14ac:dyDescent="0.2">
      <c r="A357" s="144">
        <v>2009</v>
      </c>
      <c r="B357" s="144">
        <v>5</v>
      </c>
      <c r="C357" s="93">
        <v>31</v>
      </c>
      <c r="D357" s="93">
        <v>30</v>
      </c>
      <c r="E357" s="93">
        <f t="shared" si="41"/>
        <v>30</v>
      </c>
      <c r="F357" s="88">
        <v>0</v>
      </c>
      <c r="G357" s="185">
        <v>3.6490916046019645E-2</v>
      </c>
      <c r="H357" s="185">
        <v>8.7825430154332584E-2</v>
      </c>
      <c r="I357" s="92">
        <v>6.8367496855480117E-2</v>
      </c>
      <c r="J357" s="147">
        <f t="shared" si="46"/>
        <v>6.5252351792685528E-2</v>
      </c>
      <c r="K357" s="90">
        <v>8514</v>
      </c>
      <c r="L357" s="90">
        <v>1734</v>
      </c>
      <c r="M357" s="90">
        <v>5075.5600000000004</v>
      </c>
      <c r="N357" s="90">
        <v>277344.36499999999</v>
      </c>
      <c r="O357" s="161">
        <f t="shared" si="39"/>
        <v>0.59614282358468407</v>
      </c>
      <c r="P357" s="91">
        <f t="shared" si="40"/>
        <v>159.94484717416378</v>
      </c>
      <c r="Q357" s="139">
        <v>0</v>
      </c>
      <c r="R357" s="148">
        <f t="shared" si="42"/>
        <v>6.9234545395191749E-2</v>
      </c>
      <c r="S357" s="147">
        <f t="shared" si="47"/>
        <v>1.144917116235418E-2</v>
      </c>
      <c r="T357" s="189">
        <v>0</v>
      </c>
      <c r="U357" s="156">
        <f>(Company_data!V357+Misc!T357)/(Company_data!J357-Company_data!I357)</f>
        <v>1.8909659998061832</v>
      </c>
      <c r="V357" s="1">
        <f t="shared" si="43"/>
        <v>6.3032199993539442E-2</v>
      </c>
      <c r="W357" s="72">
        <v>1</v>
      </c>
      <c r="X357" s="185">
        <v>5.133451410831294E-2</v>
      </c>
      <c r="Y357" s="185">
        <v>8.7825430154332584E-2</v>
      </c>
      <c r="Z357" s="180">
        <f>(Company_data!U357+F357)/Company_data!J357</f>
        <v>2.146270907250944</v>
      </c>
      <c r="AA357" s="148">
        <f>(Company_data!S357+F357)/Company_data!J357+(Y357*1000)</f>
        <v>89.971701061583531</v>
      </c>
      <c r="AC357" s="185">
        <v>2.8330783920752444E-3</v>
      </c>
      <c r="AD357" s="147">
        <f t="shared" si="44"/>
        <v>6.8367496855480117E-2</v>
      </c>
      <c r="AE357" s="1">
        <v>0</v>
      </c>
      <c r="AF357" s="147">
        <f t="shared" si="45"/>
        <v>6.8367496855480117E-2</v>
      </c>
      <c r="AG357" s="1">
        <v>0</v>
      </c>
      <c r="AH357" s="1">
        <v>0</v>
      </c>
      <c r="AI357" s="1">
        <v>0</v>
      </c>
      <c r="AJ357" s="1">
        <v>0</v>
      </c>
      <c r="AL357" s="185">
        <v>7.2472335177359112E-2</v>
      </c>
      <c r="AN357" s="185">
        <v>7.88478083265476E-2</v>
      </c>
      <c r="AO357" s="185">
        <v>7.5041793682638108E-2</v>
      </c>
      <c r="AP357" s="238">
        <v>3.3239132383221515E-2</v>
      </c>
      <c r="AQ357" s="238">
        <v>4.1802661299416601E-2</v>
      </c>
      <c r="AR357" s="238">
        <v>3.5981419131339447E-2</v>
      </c>
      <c r="AS357" s="238">
        <v>7.0550315983687009E-2</v>
      </c>
    </row>
    <row r="358" spans="1:45" x14ac:dyDescent="0.2">
      <c r="A358" s="144">
        <v>2009</v>
      </c>
      <c r="B358" s="144">
        <v>6</v>
      </c>
      <c r="C358" s="93">
        <v>30</v>
      </c>
      <c r="D358" s="93">
        <v>31</v>
      </c>
      <c r="E358" s="93">
        <f t="shared" si="41"/>
        <v>31</v>
      </c>
      <c r="F358" s="88">
        <v>0</v>
      </c>
      <c r="G358" s="185">
        <v>4.7562828471215512E-2</v>
      </c>
      <c r="H358" s="185">
        <v>0.11447303390721215</v>
      </c>
      <c r="I358" s="92">
        <v>6.9572855707907527E-2</v>
      </c>
      <c r="J358" s="147">
        <f t="shared" si="46"/>
        <v>6.6011023212910455E-2</v>
      </c>
      <c r="K358" s="90">
        <v>8254</v>
      </c>
      <c r="L358" s="90">
        <v>1727</v>
      </c>
      <c r="M358" s="90">
        <v>5760.3929999999818</v>
      </c>
      <c r="N358" s="90">
        <v>277481.739</v>
      </c>
      <c r="O358" s="161">
        <f t="shared" si="39"/>
        <v>0.69789108311121661</v>
      </c>
      <c r="P358" s="91">
        <f t="shared" si="40"/>
        <v>160.67269195136075</v>
      </c>
      <c r="Q358" s="139">
        <v>0</v>
      </c>
      <c r="R358" s="148">
        <f t="shared" si="42"/>
        <v>7.6831614093453904E-2</v>
      </c>
      <c r="S358" s="147">
        <f t="shared" si="47"/>
        <v>1.1375002587676382E-2</v>
      </c>
      <c r="T358" s="189">
        <v>0</v>
      </c>
      <c r="U358" s="156">
        <f>(Company_data!V358+Misc!T358)/(Company_data!J358-Company_data!I358)</f>
        <v>2.1921451528742328</v>
      </c>
      <c r="V358" s="1">
        <f t="shared" si="43"/>
        <v>7.0714359770136542E-2</v>
      </c>
      <c r="W358" s="72">
        <v>1</v>
      </c>
      <c r="X358" s="185">
        <v>6.6910205435996642E-2</v>
      </c>
      <c r="Y358" s="185">
        <v>0.11447303390721215</v>
      </c>
      <c r="Z358" s="180">
        <f>(Company_data!U358+F358)/Company_data!J358</f>
        <v>2.304948422803617</v>
      </c>
      <c r="AA358" s="148">
        <f>(Company_data!S358+F358)/Company_data!J358+(Y358*1000)</f>
        <v>116.77798233001577</v>
      </c>
      <c r="AC358" s="185">
        <v>3.8157677969070714E-3</v>
      </c>
      <c r="AD358" s="147">
        <f t="shared" si="44"/>
        <v>6.9572855707907527E-2</v>
      </c>
      <c r="AE358" s="1">
        <v>0</v>
      </c>
      <c r="AF358" s="147">
        <f t="shared" si="45"/>
        <v>6.9572855707907527E-2</v>
      </c>
      <c r="AG358" s="1">
        <v>0</v>
      </c>
      <c r="AH358" s="1">
        <v>0</v>
      </c>
      <c r="AI358" s="1">
        <v>0</v>
      </c>
      <c r="AJ358" s="1">
        <v>0</v>
      </c>
      <c r="AL358" s="185">
        <v>8.2437965647151917E-2</v>
      </c>
      <c r="AN358" s="185">
        <v>9.065025097666897E-2</v>
      </c>
      <c r="AO358" s="185">
        <v>8.9177744928681163E-2</v>
      </c>
      <c r="AP358" s="238">
        <v>4.630474841682565E-2</v>
      </c>
      <c r="AQ358" s="238">
        <v>4.2872996511855499E-2</v>
      </c>
      <c r="AR358" s="238">
        <v>3.4875137175936398E-2</v>
      </c>
      <c r="AS358" s="238">
        <v>8.484894394459655E-2</v>
      </c>
    </row>
    <row r="359" spans="1:45" x14ac:dyDescent="0.2">
      <c r="A359" s="144">
        <v>2009</v>
      </c>
      <c r="B359" s="144">
        <v>7</v>
      </c>
      <c r="C359" s="93">
        <v>31</v>
      </c>
      <c r="D359" s="93">
        <v>30</v>
      </c>
      <c r="E359" s="93">
        <f t="shared" si="41"/>
        <v>30</v>
      </c>
      <c r="F359" s="88">
        <v>0</v>
      </c>
      <c r="G359" s="185">
        <v>5.6425711777332445E-2</v>
      </c>
      <c r="H359" s="185">
        <v>0.13580400125770919</v>
      </c>
      <c r="I359" s="92">
        <v>6.9661988181112675E-2</v>
      </c>
      <c r="J359" s="147">
        <f t="shared" si="46"/>
        <v>6.6677861711954445E-2</v>
      </c>
      <c r="K359" s="90">
        <v>8132</v>
      </c>
      <c r="L359" s="90">
        <v>1729</v>
      </c>
      <c r="M359" s="90">
        <v>6184.4880000000121</v>
      </c>
      <c r="N359" s="90">
        <v>251807.008</v>
      </c>
      <c r="O359" s="161">
        <f t="shared" si="39"/>
        <v>0.76051254303984406</v>
      </c>
      <c r="P359" s="91">
        <f t="shared" si="40"/>
        <v>145.63736726431463</v>
      </c>
      <c r="Q359" s="139">
        <v>0</v>
      </c>
      <c r="R359" s="148">
        <f t="shared" si="42"/>
        <v>7.8938046284241878E-2</v>
      </c>
      <c r="S359" s="147">
        <f t="shared" si="47"/>
        <v>1.1115250400452852E-2</v>
      </c>
      <c r="T359" s="189">
        <v>0</v>
      </c>
      <c r="U359" s="156">
        <f>(Company_data!V359+Misc!T359)/(Company_data!J359-Company_data!I359)</f>
        <v>2.1675013741586158</v>
      </c>
      <c r="V359" s="1">
        <f t="shared" si="43"/>
        <v>7.2250045805287197E-2</v>
      </c>
      <c r="W359" s="72">
        <v>1</v>
      </c>
      <c r="X359" s="185">
        <v>7.9378289480376757E-2</v>
      </c>
      <c r="Y359" s="185">
        <v>0.13580400125770919</v>
      </c>
      <c r="Z359" s="180">
        <f>(Company_data!U359+F359)/Company_data!J359</f>
        <v>2.4470794348114984</v>
      </c>
      <c r="AA359" s="148">
        <f>(Company_data!S359+F359)/Company_data!J359+(Y359*1000)</f>
        <v>138.25108069252067</v>
      </c>
      <c r="AC359" s="185">
        <v>4.3807742341196512E-3</v>
      </c>
      <c r="AD359" s="147">
        <f t="shared" si="44"/>
        <v>6.9661988181112675E-2</v>
      </c>
      <c r="AE359" s="1">
        <v>0</v>
      </c>
      <c r="AF359" s="147">
        <f t="shared" si="45"/>
        <v>6.9661988181112675E-2</v>
      </c>
      <c r="AG359" s="1">
        <v>0</v>
      </c>
      <c r="AH359" s="1">
        <v>0</v>
      </c>
      <c r="AI359" s="1">
        <v>0</v>
      </c>
      <c r="AJ359" s="1">
        <v>0</v>
      </c>
      <c r="AL359" s="185">
        <v>9.1854964193213581E-2</v>
      </c>
      <c r="AN359" s="185">
        <v>0.10218592760673822</v>
      </c>
      <c r="AO359" s="185">
        <v>9.9213114294761776E-2</v>
      </c>
      <c r="AP359" s="238">
        <v>5.3885798859261272E-2</v>
      </c>
      <c r="AQ359" s="238">
        <v>4.5327315435500518E-2</v>
      </c>
      <c r="AR359" s="238">
        <v>3.5429252415881116E-2</v>
      </c>
      <c r="AS359" s="238">
        <v>9.423196880014717E-2</v>
      </c>
    </row>
    <row r="360" spans="1:45" x14ac:dyDescent="0.2">
      <c r="A360" s="144">
        <v>2009</v>
      </c>
      <c r="B360" s="144">
        <v>8</v>
      </c>
      <c r="C360" s="93">
        <v>31</v>
      </c>
      <c r="D360" s="93">
        <v>31</v>
      </c>
      <c r="E360" s="93">
        <f t="shared" si="41"/>
        <v>31</v>
      </c>
      <c r="F360" s="88">
        <v>0</v>
      </c>
      <c r="G360" s="185">
        <v>5.7142426309841496E-2</v>
      </c>
      <c r="H360" s="185">
        <v>0.13752897198839975</v>
      </c>
      <c r="I360" s="92">
        <v>7.0021738357309252E-2</v>
      </c>
      <c r="J360" s="147">
        <f t="shared" si="46"/>
        <v>6.7261879408087533E-2</v>
      </c>
      <c r="K360" s="90">
        <v>7973</v>
      </c>
      <c r="L360" s="90">
        <v>1710</v>
      </c>
      <c r="M360" s="90">
        <v>5655.9969999999739</v>
      </c>
      <c r="N360" s="90">
        <v>263557.11600000004</v>
      </c>
      <c r="O360" s="161">
        <f t="shared" si="39"/>
        <v>0.70939382917345717</v>
      </c>
      <c r="P360" s="91">
        <f t="shared" si="40"/>
        <v>154.12696842105265</v>
      </c>
      <c r="Q360" s="139">
        <v>0</v>
      </c>
      <c r="R360" s="148">
        <f t="shared" si="42"/>
        <v>8.2085795312120874E-2</v>
      </c>
      <c r="S360" s="147">
        <f t="shared" si="47"/>
        <v>1.0723521170643978E-2</v>
      </c>
      <c r="T360" s="189">
        <v>0</v>
      </c>
      <c r="U360" s="156">
        <f>(Company_data!V360+Misc!T360)/(Company_data!J360-Company_data!I360)</f>
        <v>2.3487717354870776</v>
      </c>
      <c r="V360" s="1">
        <f t="shared" si="43"/>
        <v>7.5766830177002503E-2</v>
      </c>
      <c r="W360" s="72">
        <v>1</v>
      </c>
      <c r="X360" s="185">
        <v>8.0386545678558227E-2</v>
      </c>
      <c r="Y360" s="185">
        <v>0.13752897198839975</v>
      </c>
      <c r="Z360" s="180">
        <f>(Company_data!U360+F360)/Company_data!J360</f>
        <v>2.5446596546757472</v>
      </c>
      <c r="AA360" s="148">
        <f>(Company_data!S360+F360)/Company_data!J360+(Y360*1000)</f>
        <v>140.07363164307549</v>
      </c>
      <c r="AC360" s="185">
        <v>4.4364184512387011E-3</v>
      </c>
      <c r="AD360" s="147">
        <f t="shared" si="44"/>
        <v>7.0021738357309252E-2</v>
      </c>
      <c r="AE360" s="1">
        <v>0</v>
      </c>
      <c r="AF360" s="147">
        <f t="shared" si="45"/>
        <v>7.0021738357309252E-2</v>
      </c>
      <c r="AG360" s="1">
        <v>0</v>
      </c>
      <c r="AH360" s="1">
        <v>0</v>
      </c>
      <c r="AI360" s="1">
        <v>0</v>
      </c>
      <c r="AJ360" s="1">
        <v>0</v>
      </c>
      <c r="AL360" s="185">
        <v>9.4463487178504058E-2</v>
      </c>
      <c r="AN360" s="185">
        <v>0.10302024321758185</v>
      </c>
      <c r="AO360" s="185">
        <v>0.10406594714237724</v>
      </c>
      <c r="AP360" s="238">
        <v>5.8035855068507738E-2</v>
      </c>
      <c r="AQ360" s="238">
        <v>4.6030092073869509E-2</v>
      </c>
      <c r="AR360" s="238">
        <v>3.7321060868662548E-2</v>
      </c>
      <c r="AS360" s="238">
        <v>0.10074770048109856</v>
      </c>
    </row>
    <row r="361" spans="1:45" x14ac:dyDescent="0.2">
      <c r="A361" s="144">
        <v>2009</v>
      </c>
      <c r="B361" s="144">
        <v>9</v>
      </c>
      <c r="C361" s="93">
        <v>30</v>
      </c>
      <c r="D361" s="93">
        <v>31</v>
      </c>
      <c r="E361" s="93">
        <f t="shared" si="41"/>
        <v>31</v>
      </c>
      <c r="F361" s="88">
        <v>0</v>
      </c>
      <c r="G361" s="185">
        <v>4.8672238146036696E-2</v>
      </c>
      <c r="H361" s="185">
        <v>0.11714313355024859</v>
      </c>
      <c r="I361" s="92">
        <v>7.0598851448301053E-2</v>
      </c>
      <c r="J361" s="147">
        <f t="shared" si="46"/>
        <v>6.780922562685214E-2</v>
      </c>
      <c r="K361" s="90">
        <v>7855</v>
      </c>
      <c r="L361" s="90">
        <v>1693</v>
      </c>
      <c r="M361" s="90">
        <v>5573.9039999999804</v>
      </c>
      <c r="N361" s="90">
        <v>267282.74200000003</v>
      </c>
      <c r="O361" s="161">
        <f t="shared" si="39"/>
        <v>0.70959949077020756</v>
      </c>
      <c r="P361" s="91">
        <f t="shared" si="40"/>
        <v>157.8752167749557</v>
      </c>
      <c r="Q361" s="139">
        <v>0</v>
      </c>
      <c r="R361" s="148">
        <f t="shared" si="42"/>
        <v>7.668250397823391E-2</v>
      </c>
      <c r="S361" s="147">
        <f t="shared" si="47"/>
        <v>1.0285760153919958E-2</v>
      </c>
      <c r="T361" s="189">
        <v>0</v>
      </c>
      <c r="U361" s="156">
        <f>(Company_data!V361+Misc!T361)/(Company_data!J361-Company_data!I361)</f>
        <v>2.1914611579968408</v>
      </c>
      <c r="V361" s="1">
        <f t="shared" si="43"/>
        <v>7.0692295419252926E-2</v>
      </c>
      <c r="W361" s="72">
        <v>1</v>
      </c>
      <c r="X361" s="185">
        <v>6.847089540421189E-2</v>
      </c>
      <c r="Y361" s="185">
        <v>0.11714313355024859</v>
      </c>
      <c r="Z361" s="180">
        <f>(Company_data!U361+F361)/Company_data!J361</f>
        <v>2.3004751193470172</v>
      </c>
      <c r="AA361" s="148">
        <f>(Company_data!S361+F361)/Company_data!J361+(Y361*1000)</f>
        <v>119.4436086695956</v>
      </c>
      <c r="AC361" s="185">
        <v>3.9047711183416191E-3</v>
      </c>
      <c r="AD361" s="147">
        <f t="shared" si="44"/>
        <v>7.0598851448301053E-2</v>
      </c>
      <c r="AE361" s="1">
        <v>0</v>
      </c>
      <c r="AF361" s="147">
        <f t="shared" si="45"/>
        <v>7.0598851448301053E-2</v>
      </c>
      <c r="AG361" s="1">
        <v>0</v>
      </c>
      <c r="AH361" s="1">
        <v>0</v>
      </c>
      <c r="AI361" s="1">
        <v>0</v>
      </c>
      <c r="AJ361" s="1">
        <v>0</v>
      </c>
      <c r="AL361" s="185">
        <v>8.8529978622444883E-2</v>
      </c>
      <c r="AN361" s="185">
        <v>9.1964269647619099E-2</v>
      </c>
      <c r="AO361" s="185">
        <v>9.0523103413122752E-2</v>
      </c>
      <c r="AP361" s="238">
        <v>4.74409342086725E-2</v>
      </c>
      <c r="AQ361" s="238">
        <v>4.3082169204450252E-2</v>
      </c>
      <c r="AR361" s="238">
        <v>3.9857740476408193E-2</v>
      </c>
      <c r="AS361" s="238">
        <v>9.054655981422377E-2</v>
      </c>
    </row>
    <row r="362" spans="1:45" x14ac:dyDescent="0.2">
      <c r="A362" s="144">
        <v>2009</v>
      </c>
      <c r="B362" s="144">
        <v>10</v>
      </c>
      <c r="C362" s="93">
        <v>31</v>
      </c>
      <c r="D362" s="93">
        <v>30</v>
      </c>
      <c r="E362" s="93">
        <f t="shared" si="41"/>
        <v>30</v>
      </c>
      <c r="F362" s="88">
        <v>0</v>
      </c>
      <c r="G362" s="185">
        <v>3.4842688167570843E-2</v>
      </c>
      <c r="H362" s="185">
        <v>8.3858516245277154E-2</v>
      </c>
      <c r="I362" s="92">
        <v>7.0547459910148907E-2</v>
      </c>
      <c r="J362" s="147">
        <f t="shared" si="46"/>
        <v>6.8249461685197674E-2</v>
      </c>
      <c r="K362" s="90">
        <v>7778</v>
      </c>
      <c r="L362" s="90">
        <v>1677</v>
      </c>
      <c r="M362" s="90">
        <v>5420.5959999999905</v>
      </c>
      <c r="N362" s="90">
        <v>254694.90400000001</v>
      </c>
      <c r="O362" s="161">
        <f t="shared" si="39"/>
        <v>0.69691385960401009</v>
      </c>
      <c r="P362" s="91">
        <f t="shared" si="40"/>
        <v>151.87531544424567</v>
      </c>
      <c r="Q362" s="139">
        <v>0</v>
      </c>
      <c r="R362" s="148">
        <f t="shared" si="42"/>
        <v>7.4191743600623639E-2</v>
      </c>
      <c r="S362" s="147">
        <f t="shared" si="47"/>
        <v>9.6853266762778126E-3</v>
      </c>
      <c r="T362" s="189">
        <v>0</v>
      </c>
      <c r="U362" s="156">
        <f>(Company_data!V362+Misc!T362)/(Company_data!J362-Company_data!I362)</f>
        <v>2.0540847061461629</v>
      </c>
      <c r="V362" s="1">
        <f t="shared" si="43"/>
        <v>6.8469490204872099E-2</v>
      </c>
      <c r="W362" s="72">
        <v>1</v>
      </c>
      <c r="X362" s="185">
        <v>4.9015828077706311E-2</v>
      </c>
      <c r="Y362" s="185">
        <v>8.3858516245277154E-2</v>
      </c>
      <c r="Z362" s="180">
        <f>(Company_data!U362+F362)/Company_data!J362</f>
        <v>2.2999440516193328</v>
      </c>
      <c r="AA362" s="148">
        <f>(Company_data!S362+F362)/Company_data!J362+(Y362*1000)</f>
        <v>86.158460296896493</v>
      </c>
      <c r="AC362" s="185">
        <v>2.7051134272670051E-3</v>
      </c>
      <c r="AD362" s="147">
        <f t="shared" si="44"/>
        <v>7.0547459910148907E-2</v>
      </c>
      <c r="AE362" s="1">
        <v>0</v>
      </c>
      <c r="AF362" s="147">
        <f t="shared" si="45"/>
        <v>7.0547459910148907E-2</v>
      </c>
      <c r="AG362" s="1">
        <v>0</v>
      </c>
      <c r="AH362" s="1">
        <v>0</v>
      </c>
      <c r="AI362" s="1">
        <v>0</v>
      </c>
      <c r="AJ362" s="1">
        <v>0</v>
      </c>
      <c r="AL362" s="185">
        <v>7.733020946021088E-2</v>
      </c>
      <c r="AN362" s="185">
        <v>7.6949865749606466E-2</v>
      </c>
      <c r="AO362" s="185">
        <v>8.6246268465334855E-2</v>
      </c>
      <c r="AP362" s="238">
        <v>4.2785350848118492E-2</v>
      </c>
      <c r="AQ362" s="238">
        <v>4.3460917617216363E-2</v>
      </c>
      <c r="AR362" s="238">
        <v>4.2487521292640038E-2</v>
      </c>
      <c r="AS362" s="238">
        <v>8.742691452874321E-2</v>
      </c>
    </row>
    <row r="363" spans="1:45" x14ac:dyDescent="0.2">
      <c r="A363" s="144">
        <v>2009</v>
      </c>
      <c r="B363" s="144">
        <v>11</v>
      </c>
      <c r="C363" s="93">
        <v>30</v>
      </c>
      <c r="D363" s="93">
        <v>31</v>
      </c>
      <c r="E363" s="93">
        <f t="shared" si="41"/>
        <v>31</v>
      </c>
      <c r="F363" s="88">
        <v>0</v>
      </c>
      <c r="G363" s="185">
        <v>1.3674154084968672E-2</v>
      </c>
      <c r="H363" s="185">
        <v>3.2910614329178883E-2</v>
      </c>
      <c r="I363" s="92">
        <v>6.9277195472018868E-2</v>
      </c>
      <c r="J363" s="147">
        <f t="shared" si="46"/>
        <v>6.8535478367215921E-2</v>
      </c>
      <c r="K363" s="90">
        <v>7703</v>
      </c>
      <c r="L363" s="90">
        <v>1664</v>
      </c>
      <c r="M363" s="90">
        <v>4734.0739999999996</v>
      </c>
      <c r="N363" s="90">
        <v>245366.13099999999</v>
      </c>
      <c r="O363" s="161">
        <f t="shared" ref="O363:P366" si="48">M363/K363</f>
        <v>0.61457536024925352</v>
      </c>
      <c r="P363" s="91">
        <f t="shared" si="48"/>
        <v>147.45560757211538</v>
      </c>
      <c r="Q363" s="139">
        <v>0</v>
      </c>
      <c r="R363" s="148">
        <f t="shared" si="42"/>
        <v>6.0127474503098841E-2</v>
      </c>
      <c r="S363" s="147">
        <f t="shared" si="47"/>
        <v>8.9638279964050702E-3</v>
      </c>
      <c r="T363" s="189">
        <v>0</v>
      </c>
      <c r="U363" s="156">
        <f>(Company_data!V363+Misc!T363)/(Company_data!J363-Company_data!I363)</f>
        <v>1.777551433744897</v>
      </c>
      <c r="V363" s="1">
        <f t="shared" si="43"/>
        <v>5.7340368830480548E-2</v>
      </c>
      <c r="W363" s="72">
        <v>1</v>
      </c>
      <c r="X363" s="185">
        <v>1.9236460244210218E-2</v>
      </c>
      <c r="Y363" s="185">
        <v>3.2910614329178883E-2</v>
      </c>
      <c r="Z363" s="180">
        <f>(Company_data!U363+F363)/Company_data!J363</f>
        <v>1.8038242350929652</v>
      </c>
      <c r="AA363" s="148">
        <f>(Company_data!S363+F363)/Company_data!J363+(Y363*1000)</f>
        <v>34.714438564271852</v>
      </c>
      <c r="AC363" s="185">
        <v>1.0970204776392964E-3</v>
      </c>
      <c r="AD363" s="147">
        <f t="shared" si="44"/>
        <v>6.9277195472018868E-2</v>
      </c>
      <c r="AE363" s="1">
        <v>0</v>
      </c>
      <c r="AF363" s="147">
        <f t="shared" si="45"/>
        <v>6.9277195472018868E-2</v>
      </c>
      <c r="AG363" s="1">
        <v>0</v>
      </c>
      <c r="AH363" s="1">
        <v>0</v>
      </c>
      <c r="AI363" s="1">
        <v>0</v>
      </c>
      <c r="AJ363" s="1">
        <v>0</v>
      </c>
      <c r="AL363" s="185">
        <v>5.8414761128173627E-2</v>
      </c>
      <c r="AN363" s="185">
        <v>5.0978904324435102E-2</v>
      </c>
      <c r="AO363" s="185">
        <v>5.3959353346242869E-2</v>
      </c>
      <c r="AP363" s="238">
        <v>1.6220590802553645E-2</v>
      </c>
      <c r="AQ363" s="238">
        <v>3.7738762543689228E-2</v>
      </c>
      <c r="AR363" s="238">
        <v>4.4740607043204962E-2</v>
      </c>
      <c r="AS363" s="238">
        <v>5.8285313704567111E-2</v>
      </c>
    </row>
    <row r="364" spans="1:45" x14ac:dyDescent="0.2">
      <c r="A364" s="144">
        <v>2009</v>
      </c>
      <c r="B364" s="144">
        <v>12</v>
      </c>
      <c r="C364" s="93">
        <v>31</v>
      </c>
      <c r="D364" s="93">
        <v>30</v>
      </c>
      <c r="E364" s="93">
        <f t="shared" si="41"/>
        <v>30</v>
      </c>
      <c r="F364" s="88">
        <v>0</v>
      </c>
      <c r="G364" s="185">
        <v>7.4632059027178255E-3</v>
      </c>
      <c r="H364" s="185">
        <v>1.7962258549769763E-2</v>
      </c>
      <c r="I364" s="92">
        <v>6.9433885594527719E-2</v>
      </c>
      <c r="J364" s="147">
        <f t="shared" si="46"/>
        <v>6.873428410353051E-2</v>
      </c>
      <c r="K364" s="90">
        <v>7561</v>
      </c>
      <c r="L364" s="90">
        <v>1653</v>
      </c>
      <c r="M364" s="90">
        <v>4670.6769999999997</v>
      </c>
      <c r="N364" s="90">
        <v>284375.18099999998</v>
      </c>
      <c r="O364" s="161">
        <f t="shared" si="48"/>
        <v>0.61773270731384733</v>
      </c>
      <c r="P364" s="91">
        <f t="shared" si="48"/>
        <v>172.03580217785841</v>
      </c>
      <c r="Q364" s="139">
        <v>0</v>
      </c>
      <c r="R364" s="148">
        <f t="shared" si="42"/>
        <v>5.8910623842237345E-2</v>
      </c>
      <c r="S364" s="147">
        <f t="shared" si="47"/>
        <v>8.0944710814722792E-3</v>
      </c>
      <c r="T364" s="189">
        <v>0</v>
      </c>
      <c r="U364" s="156">
        <f>(Company_data!V364+Misc!T364)/(Company_data!J364-Company_data!I364)</f>
        <v>1.6319150614236633</v>
      </c>
      <c r="V364" s="1">
        <f t="shared" si="43"/>
        <v>5.4397168714122111E-2</v>
      </c>
      <c r="W364" s="72">
        <v>1</v>
      </c>
      <c r="X364" s="185">
        <v>1.0499052647051938E-2</v>
      </c>
      <c r="Y364" s="185">
        <v>1.7962258549769763E-2</v>
      </c>
      <c r="Z364" s="180">
        <f>(Company_data!U364+F364)/Company_data!J364</f>
        <v>1.8262293391093576</v>
      </c>
      <c r="AA364" s="148">
        <f>(Company_data!S364+F364)/Company_data!J364+(Y364*1000)</f>
        <v>19.788487888879121</v>
      </c>
      <c r="AC364" s="185">
        <v>5.7942769515386327E-4</v>
      </c>
      <c r="AD364" s="147">
        <f t="shared" si="44"/>
        <v>6.9433885594527719E-2</v>
      </c>
      <c r="AE364" s="1">
        <v>0</v>
      </c>
      <c r="AF364" s="147">
        <f t="shared" si="45"/>
        <v>6.9433885594527719E-2</v>
      </c>
      <c r="AG364" s="1">
        <v>0</v>
      </c>
      <c r="AH364" s="1">
        <v>0</v>
      </c>
      <c r="AI364" s="1">
        <v>0</v>
      </c>
      <c r="AJ364" s="1">
        <v>0</v>
      </c>
      <c r="AL364" s="185">
        <v>5.3321208099065778E-2</v>
      </c>
      <c r="AN364" s="185">
        <v>4.487666683646023E-2</v>
      </c>
      <c r="AO364" s="185">
        <v>4.8121626663074263E-2</v>
      </c>
      <c r="AP364" s="238">
        <v>1.0235635422269265E-2</v>
      </c>
      <c r="AQ364" s="238">
        <v>3.7885991240804995E-2</v>
      </c>
      <c r="AR364" s="238">
        <v>4.5858002196347961E-2</v>
      </c>
      <c r="AS364" s="238">
        <v>5.2283936551883278E-2</v>
      </c>
    </row>
    <row r="365" spans="1:45" x14ac:dyDescent="0.2">
      <c r="A365" s="144">
        <v>2010</v>
      </c>
      <c r="B365" s="144">
        <v>1</v>
      </c>
      <c r="C365" s="93">
        <v>31</v>
      </c>
      <c r="D365" s="93">
        <v>31</v>
      </c>
      <c r="E365" s="93">
        <f t="shared" si="41"/>
        <v>31</v>
      </c>
      <c r="F365" s="88">
        <v>0</v>
      </c>
      <c r="G365" s="185">
        <v>5.5542980495761358E-3</v>
      </c>
      <c r="H365" s="185">
        <v>1.3256864156945105E-2</v>
      </c>
      <c r="I365" s="92">
        <v>6.7657530990886533E-2</v>
      </c>
      <c r="J365" s="147">
        <f t="shared" si="46"/>
        <v>6.8838516194082891E-2</v>
      </c>
      <c r="K365" s="90">
        <v>7383</v>
      </c>
      <c r="L365" s="90">
        <v>1658</v>
      </c>
      <c r="M365" s="90">
        <v>4926.768</v>
      </c>
      <c r="N365" s="90">
        <v>262696.7</v>
      </c>
      <c r="O365" s="161">
        <f t="shared" si="48"/>
        <v>0.66731247460381959</v>
      </c>
      <c r="P365" s="91">
        <f t="shared" si="48"/>
        <v>158.44191797346201</v>
      </c>
      <c r="Q365" s="140">
        <v>0</v>
      </c>
      <c r="R365" s="148">
        <f t="shared" si="42"/>
        <v>6.6499775769218339E-2</v>
      </c>
      <c r="S365" s="147">
        <f t="shared" si="47"/>
        <v>7.2007261666548958E-3</v>
      </c>
      <c r="T365" s="189">
        <v>0</v>
      </c>
      <c r="U365" s="156">
        <f>(Company_data!V365+Misc!T365)/(Company_data!J365-Company_data!I365)</f>
        <v>1.9228755874170531</v>
      </c>
      <c r="V365" s="1">
        <f t="shared" si="43"/>
        <v>6.202824475538881E-2</v>
      </c>
      <c r="W365" s="72">
        <v>1</v>
      </c>
      <c r="X365" s="185">
        <v>7.7025661073689697E-3</v>
      </c>
      <c r="Y365" s="185">
        <v>1.3256864156945105E-2</v>
      </c>
      <c r="Z365" s="180">
        <f>(Company_data!U365+F365)/Company_data!J365</f>
        <v>2.0614930488457683</v>
      </c>
      <c r="AA365" s="148">
        <f>(Company_data!S365+F365)/Company_data!J365+(Y365*1000)</f>
        <v>15.342655549019522</v>
      </c>
      <c r="AC365" s="185">
        <v>4.2764077925629368E-4</v>
      </c>
      <c r="AD365" s="147">
        <f t="shared" si="44"/>
        <v>6.7657530990886533E-2</v>
      </c>
      <c r="AE365" s="1">
        <v>0</v>
      </c>
      <c r="AF365" s="147">
        <f t="shared" si="45"/>
        <v>6.7657530990886533E-2</v>
      </c>
      <c r="AG365" s="1">
        <v>0</v>
      </c>
      <c r="AH365" s="1">
        <v>0</v>
      </c>
      <c r="AI365" s="1">
        <v>0</v>
      </c>
      <c r="AJ365" s="1">
        <v>0</v>
      </c>
      <c r="AL365" s="185">
        <v>5.9665688090127039E-2</v>
      </c>
      <c r="AN365" s="185">
        <v>4.991791322693296E-2</v>
      </c>
      <c r="AO365" s="185">
        <v>4.7997537773700527E-2</v>
      </c>
      <c r="AP365" s="238">
        <v>3.9035573196622526E-3</v>
      </c>
      <c r="AQ365" s="238">
        <v>4.4093980454038277E-2</v>
      </c>
      <c r="AR365" s="238">
        <v>5.4111390040550905E-2</v>
      </c>
      <c r="AS365" s="238">
        <v>5.2286199830836926E-2</v>
      </c>
    </row>
    <row r="366" spans="1:45" x14ac:dyDescent="0.2">
      <c r="A366" s="144">
        <v>2010</v>
      </c>
      <c r="B366" s="144">
        <v>2</v>
      </c>
      <c r="C366" s="93">
        <v>28</v>
      </c>
      <c r="D366" s="93">
        <v>28</v>
      </c>
      <c r="E366" s="93">
        <f t="shared" si="41"/>
        <v>28</v>
      </c>
      <c r="F366" s="88">
        <v>0</v>
      </c>
      <c r="G366" s="185">
        <v>7.4395119787467384E-3</v>
      </c>
      <c r="H366" s="185">
        <v>1.7756447136238522E-2</v>
      </c>
      <c r="I366" s="92">
        <v>6.6516888108810707E-2</v>
      </c>
      <c r="J366" s="147">
        <f t="shared" si="46"/>
        <v>6.8861179117969559E-2</v>
      </c>
      <c r="K366" s="90">
        <v>7353</v>
      </c>
      <c r="L366" s="90">
        <v>1640</v>
      </c>
      <c r="M366" s="90">
        <v>4096.777</v>
      </c>
      <c r="N366" s="90">
        <v>254443.23499999999</v>
      </c>
      <c r="O366" s="161">
        <f t="shared" si="48"/>
        <v>0.55715721474228208</v>
      </c>
      <c r="P366" s="91">
        <f t="shared" si="48"/>
        <v>155.14831402439023</v>
      </c>
      <c r="Q366" s="140">
        <v>0</v>
      </c>
      <c r="R366" s="148">
        <f t="shared" si="42"/>
        <v>5.9921541247393906E-2</v>
      </c>
      <c r="S366" s="147">
        <f t="shared" si="47"/>
        <v>6.2058981515925871E-3</v>
      </c>
      <c r="T366" s="189">
        <v>0</v>
      </c>
      <c r="U366" s="156">
        <f>(Company_data!V366+Misc!T366)/(Company_data!J366-Company_data!I366)</f>
        <v>1.5363189945404812</v>
      </c>
      <c r="V366" s="1">
        <f t="shared" si="43"/>
        <v>5.4868535519302895E-2</v>
      </c>
      <c r="W366" s="72">
        <v>1</v>
      </c>
      <c r="X366" s="185">
        <v>1.0316935157491785E-2</v>
      </c>
      <c r="Y366" s="185">
        <v>1.7756447136238522E-2</v>
      </c>
      <c r="Z366" s="180">
        <f>(Company_data!U366+F366)/Company_data!J366</f>
        <v>1.6778031549270294</v>
      </c>
      <c r="AA366" s="148">
        <f>(Company_data!S366+F366)/Company_data!J366+(Y366*1000)</f>
        <v>19.453310277522309</v>
      </c>
      <c r="AC366" s="185">
        <v>6.3415882629423292E-4</v>
      </c>
      <c r="AD366" s="147">
        <f t="shared" si="44"/>
        <v>6.6516888108810707E-2</v>
      </c>
      <c r="AE366" s="1">
        <v>0</v>
      </c>
      <c r="AF366" s="147">
        <f t="shared" si="45"/>
        <v>6.6516888108810707E-2</v>
      </c>
      <c r="AG366" s="1">
        <v>0</v>
      </c>
      <c r="AH366" s="1">
        <v>0</v>
      </c>
      <c r="AI366" s="1">
        <v>0</v>
      </c>
      <c r="AJ366" s="1">
        <v>0</v>
      </c>
      <c r="AL366" s="185">
        <v>5.9213263330833661E-2</v>
      </c>
      <c r="AN366" s="185">
        <v>4.7831388489897368E-2</v>
      </c>
      <c r="AO366" s="185">
        <v>4.0884622392332252E-2</v>
      </c>
      <c r="AP366" s="238">
        <v>1.4681225199127395E-3</v>
      </c>
      <c r="AQ366" s="238">
        <v>3.9416499872419512E-2</v>
      </c>
      <c r="AR366" s="238">
        <v>5.1773751352086922E-2</v>
      </c>
      <c r="AS366" s="238">
        <v>4.724699487456608E-2</v>
      </c>
    </row>
    <row r="367" spans="1:45" x14ac:dyDescent="0.2">
      <c r="A367" s="144">
        <v>2010</v>
      </c>
      <c r="B367" s="144">
        <v>3</v>
      </c>
      <c r="C367" s="93">
        <v>31</v>
      </c>
      <c r="D367" s="93">
        <v>31</v>
      </c>
      <c r="E367" s="93">
        <f t="shared" si="41"/>
        <v>31</v>
      </c>
      <c r="F367" s="88">
        <v>0</v>
      </c>
      <c r="G367" s="185">
        <v>1.3692545201017051E-2</v>
      </c>
      <c r="H367" s="185">
        <v>3.2681035492246581E-2</v>
      </c>
      <c r="I367" s="92">
        <v>6.5934910173595304E-2</v>
      </c>
      <c r="J367" s="147">
        <f t="shared" si="46"/>
        <v>6.8791651997376552E-2</v>
      </c>
      <c r="K367" s="90">
        <v>7302</v>
      </c>
      <c r="L367" s="90">
        <v>1634</v>
      </c>
      <c r="M367" s="90">
        <v>3927.8440000000001</v>
      </c>
      <c r="N367" s="90">
        <v>231384.76300000001</v>
      </c>
      <c r="O367" s="161">
        <f t="shared" ref="O367:P373" si="49">M367/K367</f>
        <v>0.53791344837030952</v>
      </c>
      <c r="P367" s="91">
        <f t="shared" si="49"/>
        <v>141.60634210526317</v>
      </c>
      <c r="Q367" s="140">
        <v>0</v>
      </c>
      <c r="R367" s="148">
        <f t="shared" si="42"/>
        <v>5.5643761849541819E-2</v>
      </c>
      <c r="S367" s="147">
        <f t="shared" si="47"/>
        <v>5.1775820705586145E-3</v>
      </c>
      <c r="T367" s="189">
        <v>0</v>
      </c>
      <c r="U367" s="156">
        <f>(Company_data!V367+Misc!T367)/(Company_data!J367-Company_data!I367)</f>
        <v>1.6443996807851382</v>
      </c>
      <c r="V367" s="1">
        <f t="shared" si="43"/>
        <v>5.3045150993068974E-2</v>
      </c>
      <c r="W367" s="72">
        <v>1</v>
      </c>
      <c r="X367" s="185">
        <v>1.8988490291229527E-2</v>
      </c>
      <c r="Y367" s="185">
        <v>3.2681035492246581E-2</v>
      </c>
      <c r="Z367" s="180">
        <f>(Company_data!U367+F367)/Company_data!J367</f>
        <v>1.7249566173357964</v>
      </c>
      <c r="AA367" s="148">
        <f>(Company_data!S367+F367)/Company_data!J367+(Y367*1000)</f>
        <v>34.425612410146151</v>
      </c>
      <c r="AC367" s="185">
        <v>1.0542269513627929E-3</v>
      </c>
      <c r="AD367" s="147">
        <f t="shared" si="44"/>
        <v>6.5934910173595304E-2</v>
      </c>
      <c r="AE367" s="1">
        <v>0</v>
      </c>
      <c r="AF367" s="147">
        <f t="shared" si="45"/>
        <v>6.5934910173595304E-2</v>
      </c>
      <c r="AG367" s="1">
        <v>0</v>
      </c>
      <c r="AH367" s="1">
        <v>0</v>
      </c>
      <c r="AI367" s="1">
        <v>0</v>
      </c>
      <c r="AJ367" s="1">
        <v>0</v>
      </c>
      <c r="AL367" s="185">
        <v>6.2508019934566436E-2</v>
      </c>
      <c r="AN367" s="185">
        <v>5.9245178228170978E-2</v>
      </c>
      <c r="AO367" s="185">
        <v>4.6976986278773315E-2</v>
      </c>
      <c r="AP367" s="238">
        <v>3.1468969012617655E-3</v>
      </c>
      <c r="AQ367" s="238">
        <v>4.3830089377511552E-2</v>
      </c>
      <c r="AR367" s="238">
        <v>4.8815474733549392E-2</v>
      </c>
      <c r="AS367" s="238">
        <v>4.6753742185176916E-2</v>
      </c>
    </row>
    <row r="368" spans="1:45" x14ac:dyDescent="0.2">
      <c r="A368" s="144">
        <v>2010</v>
      </c>
      <c r="B368" s="144">
        <v>4</v>
      </c>
      <c r="C368" s="93">
        <v>30</v>
      </c>
      <c r="D368" s="93">
        <v>31</v>
      </c>
      <c r="E368" s="93">
        <f t="shared" si="41"/>
        <v>31</v>
      </c>
      <c r="F368" s="88">
        <v>0</v>
      </c>
      <c r="G368" s="185">
        <v>2.4158330722594309E-2</v>
      </c>
      <c r="H368" s="185">
        <v>5.7660519077190407E-2</v>
      </c>
      <c r="I368" s="92">
        <v>6.6127401952423212E-2</v>
      </c>
      <c r="J368" s="147">
        <f t="shared" si="46"/>
        <v>6.8643183562710167E-2</v>
      </c>
      <c r="K368" s="90">
        <v>7314</v>
      </c>
      <c r="L368" s="90">
        <v>1632</v>
      </c>
      <c r="M368" s="90">
        <v>4044.0819999999999</v>
      </c>
      <c r="N368" s="90">
        <v>256527.03200000001</v>
      </c>
      <c r="O368" s="161">
        <f t="shared" si="49"/>
        <v>0.55292343450916048</v>
      </c>
      <c r="P368" s="91">
        <f t="shared" si="49"/>
        <v>157.18568137254903</v>
      </c>
      <c r="Q368" s="140">
        <v>0</v>
      </c>
      <c r="R368" s="148">
        <f t="shared" si="42"/>
        <v>5.86342749154228E-2</v>
      </c>
      <c r="S368" s="147">
        <f t="shared" si="47"/>
        <v>4.1800346190114107E-3</v>
      </c>
      <c r="T368" s="189">
        <v>0</v>
      </c>
      <c r="U368" s="156">
        <f>(Company_data!V368+Misc!T368)/(Company_data!J368-Company_data!I368)</f>
        <v>1.6550221431504279</v>
      </c>
      <c r="V368" s="1">
        <f t="shared" si="43"/>
        <v>5.3387811069368643E-2</v>
      </c>
      <c r="W368" s="72">
        <v>1</v>
      </c>
      <c r="X368" s="185">
        <v>3.3502188354596098E-2</v>
      </c>
      <c r="Y368" s="185">
        <v>5.7660519077190407E-2</v>
      </c>
      <c r="Z368" s="180">
        <f>(Company_data!U368+F368)/Company_data!J368</f>
        <v>1.7590282474626839</v>
      </c>
      <c r="AA368" s="148">
        <f>(Company_data!S368+F368)/Company_data!J368+(Y368*1000)</f>
        <v>59.438719031219286</v>
      </c>
      <c r="AC368" s="185">
        <v>1.9220173025730138E-3</v>
      </c>
      <c r="AD368" s="147">
        <f t="shared" si="44"/>
        <v>6.6127401952423212E-2</v>
      </c>
      <c r="AE368" s="1">
        <v>0</v>
      </c>
      <c r="AF368" s="147">
        <f t="shared" si="45"/>
        <v>6.6127401952423212E-2</v>
      </c>
      <c r="AG368" s="1">
        <v>0</v>
      </c>
      <c r="AH368" s="1">
        <v>0</v>
      </c>
      <c r="AI368" s="1">
        <v>0</v>
      </c>
      <c r="AJ368" s="1">
        <v>0</v>
      </c>
      <c r="AL368" s="185">
        <v>6.9786756785198023E-2</v>
      </c>
      <c r="AN368" s="185">
        <v>6.9990554662405099E-2</v>
      </c>
      <c r="AO368" s="185">
        <v>6.3053328630178762E-2</v>
      </c>
      <c r="AP368" s="238">
        <v>1.8195141834328049E-2</v>
      </c>
      <c r="AQ368" s="238">
        <v>4.4858186795850727E-2</v>
      </c>
      <c r="AR368" s="238">
        <v>4.5628426062603714E-2</v>
      </c>
      <c r="AS368" s="238">
        <v>6.1409901290991747E-2</v>
      </c>
    </row>
    <row r="369" spans="1:45" x14ac:dyDescent="0.2">
      <c r="A369" s="144">
        <v>2010</v>
      </c>
      <c r="B369" s="144">
        <v>5</v>
      </c>
      <c r="C369" s="93">
        <v>31</v>
      </c>
      <c r="D369" s="93">
        <v>30</v>
      </c>
      <c r="E369" s="93">
        <f t="shared" si="41"/>
        <v>30</v>
      </c>
      <c r="F369" s="88">
        <v>0</v>
      </c>
      <c r="G369" s="185">
        <v>4.4152027388071856E-2</v>
      </c>
      <c r="H369" s="185">
        <v>0.10538099038132383</v>
      </c>
      <c r="I369" s="92">
        <v>6.61105665798562E-2</v>
      </c>
      <c r="J369" s="147">
        <f t="shared" si="46"/>
        <v>6.845510603974149E-2</v>
      </c>
      <c r="K369" s="90">
        <v>7236</v>
      </c>
      <c r="L369" s="90">
        <v>1622</v>
      </c>
      <c r="M369" s="90">
        <v>4389.2209999999995</v>
      </c>
      <c r="N369" s="90">
        <v>260828.75899999999</v>
      </c>
      <c r="O369" s="161">
        <f t="shared" si="49"/>
        <v>0.60658112216694304</v>
      </c>
      <c r="P369" s="91">
        <f t="shared" si="49"/>
        <v>160.80687977805178</v>
      </c>
      <c r="Q369" s="140">
        <v>0</v>
      </c>
      <c r="R369" s="148">
        <f t="shared" si="42"/>
        <v>7.3365982757890566E-2</v>
      </c>
      <c r="S369" s="147">
        <f t="shared" si="47"/>
        <v>3.2027542470559611E-3</v>
      </c>
      <c r="T369" s="189">
        <v>0</v>
      </c>
      <c r="U369" s="156">
        <f>(Company_data!V369+Misc!T369)/(Company_data!J369-Company_data!I369)</f>
        <v>1.9994257810573535</v>
      </c>
      <c r="V369" s="1">
        <f t="shared" si="43"/>
        <v>6.6647526035245111E-2</v>
      </c>
      <c r="W369" s="72">
        <v>1</v>
      </c>
      <c r="X369" s="185">
        <v>6.1228962993251965E-2</v>
      </c>
      <c r="Y369" s="185">
        <v>0.10538099038132383</v>
      </c>
      <c r="Z369" s="180">
        <f>(Company_data!U369+F369)/Company_data!J369</f>
        <v>2.2743454654946076</v>
      </c>
      <c r="AA369" s="148">
        <f>(Company_data!S369+F369)/Company_data!J369+(Y369*1000)</f>
        <v>107.67991570367846</v>
      </c>
      <c r="AC369" s="185">
        <v>3.3993867864943166E-3</v>
      </c>
      <c r="AD369" s="147">
        <f t="shared" si="44"/>
        <v>6.61105665798562E-2</v>
      </c>
      <c r="AE369" s="1">
        <v>0</v>
      </c>
      <c r="AF369" s="147">
        <f t="shared" si="45"/>
        <v>6.61105665798562E-2</v>
      </c>
      <c r="AG369" s="1">
        <v>0</v>
      </c>
      <c r="AH369" s="1">
        <v>0</v>
      </c>
      <c r="AI369" s="1">
        <v>0</v>
      </c>
      <c r="AJ369" s="1">
        <v>0</v>
      </c>
      <c r="AL369" s="185">
        <v>8.7141974272106446E-2</v>
      </c>
      <c r="AN369" s="185">
        <v>9.4631911687707196E-2</v>
      </c>
      <c r="AO369" s="185">
        <v>0.10389028638108108</v>
      </c>
      <c r="AP369" s="238">
        <v>5.2110458732021372E-2</v>
      </c>
      <c r="AQ369" s="238">
        <v>5.1779827649059695E-2</v>
      </c>
      <c r="AR369" s="238">
        <v>4.2989946884034597E-2</v>
      </c>
      <c r="AS369" s="238">
        <v>9.8598184580854259E-2</v>
      </c>
    </row>
    <row r="370" spans="1:45" x14ac:dyDescent="0.2">
      <c r="A370" s="144">
        <v>2010</v>
      </c>
      <c r="B370" s="144">
        <v>6</v>
      </c>
      <c r="C370" s="93">
        <v>30</v>
      </c>
      <c r="D370" s="93">
        <v>31</v>
      </c>
      <c r="E370" s="93">
        <f t="shared" si="41"/>
        <v>31</v>
      </c>
      <c r="F370" s="88">
        <v>0</v>
      </c>
      <c r="G370" s="185">
        <v>5.7530942218462243E-2</v>
      </c>
      <c r="H370" s="185">
        <v>0.13731346049559118</v>
      </c>
      <c r="I370" s="92">
        <v>6.6250427362902209E-2</v>
      </c>
      <c r="J370" s="147">
        <f t="shared" si="46"/>
        <v>6.8178237010991058E-2</v>
      </c>
      <c r="K370" s="90">
        <v>7263</v>
      </c>
      <c r="L370" s="90">
        <v>1608</v>
      </c>
      <c r="M370" s="90">
        <v>4867.5770000000002</v>
      </c>
      <c r="N370" s="90">
        <v>271782.61</v>
      </c>
      <c r="O370" s="161">
        <f t="shared" si="49"/>
        <v>0.6701882142365414</v>
      </c>
      <c r="P370" s="91">
        <f t="shared" si="49"/>
        <v>169.01903606965172</v>
      </c>
      <c r="Q370" s="140">
        <v>0</v>
      </c>
      <c r="R370" s="148">
        <f t="shared" si="42"/>
        <v>8.325547811054218E-2</v>
      </c>
      <c r="S370" s="147">
        <f t="shared" si="47"/>
        <v>2.1672137980806028E-3</v>
      </c>
      <c r="T370" s="189">
        <v>0</v>
      </c>
      <c r="U370" s="156">
        <f>(Company_data!V370+Misc!T370)/(Company_data!J370-Company_data!I370)</f>
        <v>2.3652872779728402</v>
      </c>
      <c r="V370" s="1">
        <f t="shared" si="43"/>
        <v>7.6299589612027111E-2</v>
      </c>
      <c r="W370" s="72">
        <v>1</v>
      </c>
      <c r="X370" s="185">
        <v>7.9782518277128955E-2</v>
      </c>
      <c r="Y370" s="185">
        <v>0.13731346049559118</v>
      </c>
      <c r="Z370" s="180">
        <f>(Company_data!U370+F370)/Company_data!J370</f>
        <v>2.4976643433162655</v>
      </c>
      <c r="AA370" s="148">
        <f>(Company_data!S370+F370)/Company_data!J370+(Y370*1000)</f>
        <v>139.83661704111015</v>
      </c>
      <c r="AC370" s="185">
        <v>4.5771153498530403E-3</v>
      </c>
      <c r="AD370" s="147">
        <f t="shared" si="44"/>
        <v>6.6250427362902209E-2</v>
      </c>
      <c r="AE370" s="1">
        <v>0</v>
      </c>
      <c r="AF370" s="147">
        <f t="shared" si="45"/>
        <v>6.6250427362902209E-2</v>
      </c>
      <c r="AG370" s="1">
        <v>0</v>
      </c>
      <c r="AH370" s="1">
        <v>0</v>
      </c>
      <c r="AI370" s="1">
        <v>0</v>
      </c>
      <c r="AJ370" s="1">
        <v>0</v>
      </c>
      <c r="AL370" s="185">
        <v>9.920746144322691E-2</v>
      </c>
      <c r="AN370" s="185">
        <v>0.10879865869120535</v>
      </c>
      <c r="AO370" s="185">
        <v>0.12685432098783847</v>
      </c>
      <c r="AP370" s="238">
        <v>7.3051457807460127E-2</v>
      </c>
      <c r="AQ370" s="238">
        <v>5.3802863180378344E-2</v>
      </c>
      <c r="AR370" s="238">
        <v>4.1676519224764653E-2</v>
      </c>
      <c r="AS370" s="238">
        <v>0.12175544451769507</v>
      </c>
    </row>
    <row r="371" spans="1:45" x14ac:dyDescent="0.2">
      <c r="A371" s="144">
        <v>2010</v>
      </c>
      <c r="B371" s="144">
        <v>7</v>
      </c>
      <c r="C371" s="93">
        <v>31</v>
      </c>
      <c r="D371" s="93">
        <v>30</v>
      </c>
      <c r="E371" s="93">
        <f t="shared" si="41"/>
        <v>30</v>
      </c>
      <c r="F371" s="88">
        <v>0</v>
      </c>
      <c r="G371" s="185">
        <v>6.8245336564980608E-2</v>
      </c>
      <c r="H371" s="185">
        <v>0.16288631760695454</v>
      </c>
      <c r="I371" s="92">
        <v>6.6063425451988705E-2</v>
      </c>
      <c r="J371" s="147">
        <f t="shared" si="46"/>
        <v>6.7878356783564062E-2</v>
      </c>
      <c r="K371" s="90">
        <v>7255</v>
      </c>
      <c r="L371" s="90">
        <v>1602</v>
      </c>
      <c r="M371" s="90">
        <v>5137.0209999999997</v>
      </c>
      <c r="N371" s="90">
        <v>259892.31299999999</v>
      </c>
      <c r="O371" s="161">
        <f t="shared" si="49"/>
        <v>0.70806629910406615</v>
      </c>
      <c r="P371" s="91">
        <f t="shared" si="49"/>
        <v>162.22990823970036</v>
      </c>
      <c r="Q371" s="140">
        <v>0</v>
      </c>
      <c r="R371" s="148">
        <f t="shared" si="42"/>
        <v>8.2276620283411997E-2</v>
      </c>
      <c r="S371" s="147">
        <f t="shared" si="47"/>
        <v>1.2004950716096169E-3</v>
      </c>
      <c r="T371" s="189">
        <v>0</v>
      </c>
      <c r="U371" s="156">
        <f>(Company_data!V371+Misc!T371)/(Company_data!J371-Company_data!I371)</f>
        <v>2.2628398088788213</v>
      </c>
      <c r="V371" s="1">
        <f t="shared" si="43"/>
        <v>7.5427993629294046E-2</v>
      </c>
      <c r="W371" s="72">
        <v>1</v>
      </c>
      <c r="X371" s="185">
        <v>9.4640981041973923E-2</v>
      </c>
      <c r="Y371" s="185">
        <v>0.16288631760695454</v>
      </c>
      <c r="Z371" s="180">
        <f>(Company_data!U371+F371)/Company_data!J371</f>
        <v>2.5505752287857719</v>
      </c>
      <c r="AA371" s="148">
        <f>(Company_data!S371+F371)/Company_data!J371+(Y371*1000)</f>
        <v>165.46205514948915</v>
      </c>
      <c r="AC371" s="185">
        <v>5.254397342159824E-3</v>
      </c>
      <c r="AD371" s="147">
        <f t="shared" si="44"/>
        <v>6.6063425451988705E-2</v>
      </c>
      <c r="AE371" s="1">
        <v>0</v>
      </c>
      <c r="AF371" s="147">
        <f t="shared" si="45"/>
        <v>6.6063425451988705E-2</v>
      </c>
      <c r="AG371" s="1">
        <v>0</v>
      </c>
      <c r="AH371" s="1">
        <v>0</v>
      </c>
      <c r="AI371" s="1">
        <v>0</v>
      </c>
      <c r="AJ371" s="1">
        <v>0</v>
      </c>
      <c r="AL371" s="185">
        <v>0.11056950472267323</v>
      </c>
      <c r="AN371" s="185">
        <v>0.12265050206880473</v>
      </c>
      <c r="AO371" s="185">
        <v>0.13049085816905895</v>
      </c>
      <c r="AP371" s="238">
        <v>7.4984849471133097E-2</v>
      </c>
      <c r="AQ371" s="238">
        <v>5.5506008697925879E-2</v>
      </c>
      <c r="AR371" s="238">
        <v>4.2324168157692639E-2</v>
      </c>
      <c r="AS371" s="238">
        <v>0.12462409957146224</v>
      </c>
    </row>
    <row r="372" spans="1:45" x14ac:dyDescent="0.2">
      <c r="A372" s="144">
        <v>2010</v>
      </c>
      <c r="B372" s="144">
        <v>8</v>
      </c>
      <c r="C372" s="93">
        <v>31</v>
      </c>
      <c r="D372" s="93">
        <v>31</v>
      </c>
      <c r="E372" s="93">
        <f t="shared" si="41"/>
        <v>31</v>
      </c>
      <c r="F372" s="88">
        <v>0</v>
      </c>
      <c r="G372" s="185">
        <v>6.9060183158954333E-2</v>
      </c>
      <c r="H372" s="185">
        <v>0.16483117373614325</v>
      </c>
      <c r="I372" s="92">
        <v>6.5870645842970463E-2</v>
      </c>
      <c r="J372" s="147">
        <f t="shared" si="46"/>
        <v>6.7532432407369156E-2</v>
      </c>
      <c r="K372" s="90">
        <v>7093.5481639169775</v>
      </c>
      <c r="L372" s="90">
        <v>1602</v>
      </c>
      <c r="M372" s="90">
        <v>5090.91</v>
      </c>
      <c r="N372" s="90">
        <v>263026.071</v>
      </c>
      <c r="O372" s="161">
        <f t="shared" si="49"/>
        <v>0.7176817415431288</v>
      </c>
      <c r="P372" s="91">
        <f t="shared" si="49"/>
        <v>164.18606179775281</v>
      </c>
      <c r="Q372" s="140">
        <v>0</v>
      </c>
      <c r="R372" s="148">
        <f t="shared" si="42"/>
        <v>8.1297289492706704E-2</v>
      </c>
      <c r="S372" s="147">
        <f t="shared" si="47"/>
        <v>2.7055299928162302E-4</v>
      </c>
      <c r="T372" s="189">
        <v>0</v>
      </c>
      <c r="U372" s="156">
        <f>(Company_data!V372+Misc!T372)/(Company_data!J372-Company_data!I372)</f>
        <v>2.3609436756214874</v>
      </c>
      <c r="V372" s="1">
        <f t="shared" si="43"/>
        <v>7.6159473407144754E-2</v>
      </c>
      <c r="W372" s="72">
        <v>1</v>
      </c>
      <c r="X372" s="185">
        <v>9.5770990577188922E-2</v>
      </c>
      <c r="Y372" s="185">
        <v>0.16483117373614325</v>
      </c>
      <c r="Z372" s="180">
        <f>(Company_data!U372+F372)/Company_data!J372</f>
        <v>2.5202159742739076</v>
      </c>
      <c r="AA372" s="148">
        <f>(Company_data!S372+F372)/Company_data!J372+(Y372*1000)</f>
        <v>167.37636803158509</v>
      </c>
      <c r="AC372" s="185">
        <v>5.3171346366497826E-3</v>
      </c>
      <c r="AD372" s="147">
        <f t="shared" si="44"/>
        <v>6.5870645842970463E-2</v>
      </c>
      <c r="AE372" s="1">
        <v>0</v>
      </c>
      <c r="AF372" s="147">
        <f t="shared" si="45"/>
        <v>6.5870645842970463E-2</v>
      </c>
      <c r="AG372" s="1">
        <v>0</v>
      </c>
      <c r="AH372" s="1">
        <v>0</v>
      </c>
      <c r="AI372" s="1">
        <v>0</v>
      </c>
      <c r="AJ372" s="1">
        <v>0</v>
      </c>
      <c r="AL372" s="185">
        <v>0.11357454494508223</v>
      </c>
      <c r="AN372" s="185">
        <v>0.12356045232504241</v>
      </c>
      <c r="AO372" s="185">
        <v>0.12737594722097936</v>
      </c>
      <c r="AP372" s="238">
        <v>7.2339954736382078E-2</v>
      </c>
      <c r="AQ372" s="238">
        <v>5.5035992484597278E-2</v>
      </c>
      <c r="AR372" s="238">
        <v>4.4514361786127908E-2</v>
      </c>
      <c r="AS372" s="238">
        <v>0.12347067985348492</v>
      </c>
    </row>
    <row r="373" spans="1:45" x14ac:dyDescent="0.2">
      <c r="A373" s="144">
        <v>2010</v>
      </c>
      <c r="B373" s="144">
        <v>9</v>
      </c>
      <c r="C373" s="93">
        <v>30</v>
      </c>
      <c r="D373" s="93">
        <v>31</v>
      </c>
      <c r="E373" s="93">
        <f t="shared" si="41"/>
        <v>31</v>
      </c>
      <c r="F373" s="88">
        <v>0</v>
      </c>
      <c r="G373" s="185">
        <v>5.8807667061314149E-2</v>
      </c>
      <c r="H373" s="185">
        <v>0.14036071645060366</v>
      </c>
      <c r="I373" s="92">
        <v>6.6378146103259664E-2</v>
      </c>
      <c r="J373" s="147">
        <f t="shared" si="46"/>
        <v>6.7180706961949041E-2</v>
      </c>
      <c r="K373" s="90">
        <v>7038.477379095164</v>
      </c>
      <c r="L373" s="90">
        <v>1593</v>
      </c>
      <c r="M373" s="90">
        <v>5178.2690000000002</v>
      </c>
      <c r="N373" s="90">
        <v>262088.79300000001</v>
      </c>
      <c r="O373" s="161">
        <f t="shared" si="49"/>
        <v>0.73570869395415972</v>
      </c>
      <c r="P373" s="91">
        <f t="shared" si="49"/>
        <v>164.52529378531074</v>
      </c>
      <c r="Q373" s="140">
        <v>0</v>
      </c>
      <c r="R373" s="148">
        <f t="shared" si="42"/>
        <v>7.7790414709819372E-2</v>
      </c>
      <c r="S373" s="147">
        <f t="shared" si="47"/>
        <v>-6.2851866490309938E-4</v>
      </c>
      <c r="T373" s="189">
        <v>0</v>
      </c>
      <c r="U373" s="156">
        <f>(Company_data!V373+Misc!T373)/(Company_data!J373-Company_data!I373)</f>
        <v>2.2416622878027845</v>
      </c>
      <c r="V373" s="1">
        <f t="shared" si="43"/>
        <v>7.2311686703315628E-2</v>
      </c>
      <c r="W373" s="72">
        <v>1</v>
      </c>
      <c r="X373" s="185">
        <v>8.1553049389289478E-2</v>
      </c>
      <c r="Y373" s="185">
        <v>0.14036071645060366</v>
      </c>
      <c r="Z373" s="180">
        <f>(Company_data!U373+F373)/Company_data!J373</f>
        <v>2.3337124412945811</v>
      </c>
      <c r="AA373" s="148">
        <f>(Company_data!S373+F373)/Company_data!J373+(Y373*1000)</f>
        <v>142.71798396653708</v>
      </c>
      <c r="AC373" s="185">
        <v>4.6786905483534548E-3</v>
      </c>
      <c r="AD373" s="147">
        <f t="shared" si="44"/>
        <v>6.6378146103259664E-2</v>
      </c>
      <c r="AE373" s="1">
        <v>0</v>
      </c>
      <c r="AF373" s="147">
        <f t="shared" si="45"/>
        <v>6.6378146103259664E-2</v>
      </c>
      <c r="AG373" s="1">
        <v>0</v>
      </c>
      <c r="AH373" s="1">
        <v>0</v>
      </c>
      <c r="AI373" s="1">
        <v>0</v>
      </c>
      <c r="AJ373" s="1">
        <v>0</v>
      </c>
      <c r="AL373" s="185">
        <v>0.10628934766332415</v>
      </c>
      <c r="AN373" s="185">
        <v>0.11025611968546162</v>
      </c>
      <c r="AO373" s="185">
        <v>0.11548118934195342</v>
      </c>
      <c r="AP373" s="238">
        <v>6.3299098819666375E-2</v>
      </c>
      <c r="AQ373" s="238">
        <v>5.2182090522287033E-2</v>
      </c>
      <c r="AR373" s="238">
        <v>4.7481680602010003E-2</v>
      </c>
      <c r="AS373" s="238">
        <v>0.11550878794312544</v>
      </c>
    </row>
    <row r="374" spans="1:45" x14ac:dyDescent="0.2">
      <c r="A374" s="144">
        <v>2010</v>
      </c>
      <c r="B374" s="144">
        <v>10</v>
      </c>
      <c r="C374" s="93">
        <v>31</v>
      </c>
      <c r="D374" s="93">
        <v>30</v>
      </c>
      <c r="E374" s="93">
        <f t="shared" si="41"/>
        <v>30</v>
      </c>
      <c r="F374" s="88">
        <v>0</v>
      </c>
      <c r="G374" s="185">
        <v>4.2100222634583871E-2</v>
      </c>
      <c r="H374" s="185">
        <v>0.10048379245446062</v>
      </c>
      <c r="I374" s="92">
        <v>6.6391895138838392E-2</v>
      </c>
      <c r="J374" s="147">
        <f t="shared" si="46"/>
        <v>6.6834409897673155E-2</v>
      </c>
      <c r="K374" s="90">
        <v>7191.8780872306888</v>
      </c>
      <c r="L374" s="90">
        <v>1578</v>
      </c>
      <c r="M374" s="90">
        <v>4760.3720000000003</v>
      </c>
      <c r="N374" s="90">
        <v>247253.17600000001</v>
      </c>
      <c r="O374" s="161">
        <f t="shared" ref="O374:P380" si="50">M374/K374</f>
        <v>0.66190944037999311</v>
      </c>
      <c r="P374" s="91">
        <f t="shared" si="50"/>
        <v>156.687690747782</v>
      </c>
      <c r="Q374" s="140">
        <v>0</v>
      </c>
      <c r="R374" s="148">
        <f t="shared" si="42"/>
        <v>6.5633267507834256E-2</v>
      </c>
      <c r="S374" s="147">
        <f t="shared" si="47"/>
        <v>-1.4150517875245183E-3</v>
      </c>
      <c r="T374" s="189">
        <v>0</v>
      </c>
      <c r="U374" s="156">
        <f>(Company_data!V374+Misc!T374)/(Company_data!J374-Company_data!I374)</f>
        <v>1.8204683998394342</v>
      </c>
      <c r="V374" s="1">
        <f t="shared" si="43"/>
        <v>6.0682279994647807E-2</v>
      </c>
      <c r="W374" s="72">
        <v>1</v>
      </c>
      <c r="X374" s="185">
        <v>5.838356981987676E-2</v>
      </c>
      <c r="Y374" s="185">
        <v>0.10048379245446062</v>
      </c>
      <c r="Z374" s="180">
        <f>(Company_data!U374+F374)/Company_data!J374</f>
        <v>2.034631292742862</v>
      </c>
      <c r="AA374" s="148">
        <f>(Company_data!S374+F374)/Company_data!J374+(Y374*1000)</f>
        <v>102.53947745541443</v>
      </c>
      <c r="AC374" s="185">
        <v>3.2414126598213108E-3</v>
      </c>
      <c r="AD374" s="147">
        <f t="shared" si="44"/>
        <v>6.6391895138838392E-2</v>
      </c>
      <c r="AE374" s="1">
        <v>0</v>
      </c>
      <c r="AF374" s="147">
        <f t="shared" si="45"/>
        <v>6.6391895138838392E-2</v>
      </c>
      <c r="AG374" s="1">
        <v>0</v>
      </c>
      <c r="AH374" s="1">
        <v>0</v>
      </c>
      <c r="AI374" s="1">
        <v>0</v>
      </c>
      <c r="AJ374" s="1">
        <v>0</v>
      </c>
      <c r="AL374" s="185">
        <v>9.2672471012216637E-2</v>
      </c>
      <c r="AN374" s="185">
        <v>9.2223222539503616E-2</v>
      </c>
      <c r="AO374" s="185">
        <v>8.6375372971073075E-2</v>
      </c>
      <c r="AP374" s="238">
        <v>3.7073453807285557E-2</v>
      </c>
      <c r="AQ374" s="238">
        <v>4.9301919163787504E-2</v>
      </c>
      <c r="AR374" s="238">
        <v>5.0572248377632759E-2</v>
      </c>
      <c r="AS374" s="238">
        <v>8.7764575352737489E-2</v>
      </c>
    </row>
    <row r="375" spans="1:45" x14ac:dyDescent="0.2">
      <c r="A375" s="144">
        <v>2010</v>
      </c>
      <c r="B375" s="144">
        <v>11</v>
      </c>
      <c r="C375" s="93">
        <v>30</v>
      </c>
      <c r="D375" s="93">
        <v>31</v>
      </c>
      <c r="E375" s="93">
        <f t="shared" si="41"/>
        <v>31</v>
      </c>
      <c r="F375" s="88">
        <v>0</v>
      </c>
      <c r="G375" s="185">
        <v>1.6531687612126058E-2</v>
      </c>
      <c r="H375" s="185">
        <v>3.94574318847963E-2</v>
      </c>
      <c r="I375" s="92">
        <v>6.5909577091778915E-2</v>
      </c>
      <c r="J375" s="147">
        <f t="shared" si="46"/>
        <v>6.6553775032653154E-2</v>
      </c>
      <c r="K375" s="90">
        <v>7167.4498673740054</v>
      </c>
      <c r="L375" s="90">
        <v>1574</v>
      </c>
      <c r="M375" s="90">
        <v>4121.6239999999998</v>
      </c>
      <c r="N375" s="90">
        <v>253602.24400000001</v>
      </c>
      <c r="O375" s="161">
        <f t="shared" si="50"/>
        <v>0.57504748219607305</v>
      </c>
      <c r="P375" s="91">
        <f t="shared" si="50"/>
        <v>161.11959593392632</v>
      </c>
      <c r="Q375" s="140">
        <v>0</v>
      </c>
      <c r="R375" s="148">
        <f t="shared" si="42"/>
        <v>5.6930999081851362E-2</v>
      </c>
      <c r="S375" s="147">
        <f t="shared" si="47"/>
        <v>-1.9817033345627677E-3</v>
      </c>
      <c r="T375" s="189">
        <v>0</v>
      </c>
      <c r="U375" s="156">
        <f>(Company_data!V375+Misc!T375)/(Company_data!J375-Company_data!I375)</f>
        <v>1.6579828003844383</v>
      </c>
      <c r="V375" s="1">
        <f t="shared" si="43"/>
        <v>5.3483316141433493E-2</v>
      </c>
      <c r="W375" s="72">
        <v>1</v>
      </c>
      <c r="X375" s="185">
        <v>2.2925744272670249E-2</v>
      </c>
      <c r="Y375" s="185">
        <v>3.94574318847963E-2</v>
      </c>
      <c r="Z375" s="180">
        <f>(Company_data!U375+F375)/Company_data!J375</f>
        <v>1.7079299724555408</v>
      </c>
      <c r="AA375" s="148">
        <f>(Company_data!S375+F375)/Company_data!J375+(Y375*1000)</f>
        <v>41.183806279056867</v>
      </c>
      <c r="AC375" s="185">
        <v>1.3152477294932101E-3</v>
      </c>
      <c r="AD375" s="147">
        <f t="shared" si="44"/>
        <v>6.5909577091778915E-2</v>
      </c>
      <c r="AE375" s="1">
        <v>0</v>
      </c>
      <c r="AF375" s="147">
        <f t="shared" si="45"/>
        <v>6.5909577091778915E-2</v>
      </c>
      <c r="AG375" s="1">
        <v>0</v>
      </c>
      <c r="AH375" s="1">
        <v>0</v>
      </c>
      <c r="AI375" s="1">
        <v>0</v>
      </c>
      <c r="AJ375" s="1">
        <v>0</v>
      </c>
      <c r="AL375" s="185">
        <v>6.9779198490542454E-2</v>
      </c>
      <c r="AN375" s="185">
        <v>6.1073555909286398E-2</v>
      </c>
      <c r="AO375" s="185">
        <v>6.036633581453147E-2</v>
      </c>
      <c r="AP375" s="238">
        <v>1.5923766378046298E-2</v>
      </c>
      <c r="AQ375" s="238">
        <v>4.4442569436485162E-2</v>
      </c>
      <c r="AR375" s="238">
        <v>5.3247510878416386E-2</v>
      </c>
      <c r="AS375" s="238">
        <v>6.5459319835401764E-2</v>
      </c>
    </row>
    <row r="376" spans="1:45" x14ac:dyDescent="0.2">
      <c r="A376" s="144">
        <v>2010</v>
      </c>
      <c r="B376" s="144">
        <v>12</v>
      </c>
      <c r="C376" s="93">
        <v>31</v>
      </c>
      <c r="D376" s="93">
        <v>30</v>
      </c>
      <c r="E376" s="93">
        <f t="shared" si="41"/>
        <v>30</v>
      </c>
      <c r="F376" s="88">
        <v>0</v>
      </c>
      <c r="G376" s="185">
        <v>9.0184976820584344E-3</v>
      </c>
      <c r="H376" s="185">
        <v>2.1525131997534183E-2</v>
      </c>
      <c r="I376" s="92">
        <v>6.4891359187528766E-2</v>
      </c>
      <c r="J376" s="147">
        <f t="shared" si="46"/>
        <v>6.6175231165403248E-2</v>
      </c>
      <c r="K376" s="90">
        <v>7144.2106960494493</v>
      </c>
      <c r="L376" s="90">
        <v>1576</v>
      </c>
      <c r="M376" s="90">
        <v>4195.5929999999998</v>
      </c>
      <c r="N376" s="90">
        <v>251836.622</v>
      </c>
      <c r="O376" s="161">
        <f t="shared" ref="O376:O381" si="51">M376/K376</f>
        <v>0.5872717335058506</v>
      </c>
      <c r="P376" s="91">
        <f t="shared" si="50"/>
        <v>159.79481091370559</v>
      </c>
      <c r="Q376" s="140">
        <v>0</v>
      </c>
      <c r="R376" s="148">
        <f t="shared" si="42"/>
        <v>6.2607462812531822E-2</v>
      </c>
      <c r="S376" s="147">
        <f t="shared" si="47"/>
        <v>-2.5590529381272625E-3</v>
      </c>
      <c r="T376" s="189">
        <v>0</v>
      </c>
      <c r="U376" s="156">
        <f>(Company_data!V376+Misc!T376)/(Company_data!J376-Company_data!I376)</f>
        <v>1.7601836113931826</v>
      </c>
      <c r="V376" s="1">
        <f t="shared" si="43"/>
        <v>5.8672787046439419E-2</v>
      </c>
      <c r="W376" s="72">
        <v>1</v>
      </c>
      <c r="X376" s="185">
        <v>1.2506634315475749E-2</v>
      </c>
      <c r="Y376" s="185">
        <v>2.1525131997534183E-2</v>
      </c>
      <c r="Z376" s="180">
        <f>(Company_data!U376+F376)/Company_data!J376</f>
        <v>1.9408313471884866</v>
      </c>
      <c r="AA376" s="148">
        <f>(Company_data!S376+F376)/Company_data!J376+(Y376*1000)</f>
        <v>23.488338763650937</v>
      </c>
      <c r="AC376" s="185">
        <v>6.9435909669465106E-4</v>
      </c>
      <c r="AD376" s="147">
        <f t="shared" si="44"/>
        <v>6.4891359187528766E-2</v>
      </c>
      <c r="AE376" s="1">
        <v>0</v>
      </c>
      <c r="AF376" s="147">
        <f t="shared" si="45"/>
        <v>6.4891359187528766E-2</v>
      </c>
      <c r="AG376" s="1">
        <v>0</v>
      </c>
      <c r="AH376" s="1">
        <v>0</v>
      </c>
      <c r="AI376" s="1">
        <v>0</v>
      </c>
      <c r="AJ376" s="1">
        <v>0</v>
      </c>
      <c r="AL376" s="185">
        <v>6.3552860334465014E-2</v>
      </c>
      <c r="AN376" s="185">
        <v>5.3708957221506239E-2</v>
      </c>
      <c r="AO376" s="185">
        <v>4.4104564270734239E-2</v>
      </c>
      <c r="AP376" s="238">
        <v>7.6263156835100151E-4</v>
      </c>
      <c r="AQ376" s="238">
        <v>4.3341932702383228E-2</v>
      </c>
      <c r="AR376" s="238">
        <v>5.4534362652406576E-2</v>
      </c>
      <c r="AS376" s="238">
        <v>4.9002535645961638E-2</v>
      </c>
    </row>
    <row r="377" spans="1:45" x14ac:dyDescent="0.2">
      <c r="A377" s="144">
        <v>2011</v>
      </c>
      <c r="B377" s="144">
        <v>1</v>
      </c>
      <c r="C377" s="93">
        <v>31</v>
      </c>
      <c r="D377" s="93">
        <v>31</v>
      </c>
      <c r="E377" s="93">
        <f t="shared" si="41"/>
        <v>31</v>
      </c>
      <c r="F377" s="88">
        <v>0</v>
      </c>
      <c r="G377" s="185">
        <v>6.6082303983834969E-3</v>
      </c>
      <c r="H377" s="185">
        <v>1.5501574126205739E-2</v>
      </c>
      <c r="I377" s="92">
        <v>6.4234532803562477E-2</v>
      </c>
      <c r="J377" s="147">
        <f t="shared" si="46"/>
        <v>6.5889981316459581E-2</v>
      </c>
      <c r="K377" s="90">
        <v>7143</v>
      </c>
      <c r="L377" s="90">
        <v>1565.9999999999995</v>
      </c>
      <c r="M377" s="90">
        <v>4325.4399999999996</v>
      </c>
      <c r="N377" s="90">
        <v>243270.67</v>
      </c>
      <c r="O377" s="161">
        <f t="shared" si="51"/>
        <v>0.60554948901021977</v>
      </c>
      <c r="P377" s="91">
        <f>N377/L377</f>
        <v>155.34525542784169</v>
      </c>
      <c r="Q377" s="140">
        <v>102.56821840596791</v>
      </c>
      <c r="R377" s="148">
        <f t="shared" si="42"/>
        <v>5.5747266463194271E-2</v>
      </c>
      <c r="S377" s="147">
        <f t="shared" si="47"/>
        <v>-2.94853487762331E-3</v>
      </c>
      <c r="T377" s="189">
        <v>0</v>
      </c>
      <c r="U377" s="156">
        <f>(Company_data!V377+Misc!T377)/(Company_data!J377-Company_data!I377)</f>
        <v>1.6386481946709304</v>
      </c>
      <c r="V377" s="1">
        <f t="shared" si="43"/>
        <v>5.2859619182933235E-2</v>
      </c>
      <c r="W377" s="72">
        <v>1</v>
      </c>
      <c r="X377" s="185">
        <v>8.8933437278222414E-3</v>
      </c>
      <c r="Y377" s="185">
        <v>1.5501574126205739E-2</v>
      </c>
      <c r="Z377" s="180">
        <f>(Company_data!U377+F377)/Company_data!J377</f>
        <v>1.7281652603590225</v>
      </c>
      <c r="AA377" s="148">
        <f>(Company_data!S377+F377)/Company_data!J377+(Y377*1000)</f>
        <v>17.249360871007063</v>
      </c>
      <c r="AC377" s="185">
        <v>5.000507782647012E-4</v>
      </c>
      <c r="AD377" s="147">
        <f t="shared" si="44"/>
        <v>6.4234532803562477E-2</v>
      </c>
      <c r="AE377" s="1">
        <v>0</v>
      </c>
      <c r="AF377" s="147">
        <f t="shared" si="45"/>
        <v>6.4234532803562477E-2</v>
      </c>
      <c r="AG377" s="1">
        <v>0</v>
      </c>
      <c r="AH377" s="1">
        <v>0</v>
      </c>
      <c r="AI377" s="1">
        <v>0</v>
      </c>
      <c r="AJ377" s="1">
        <v>0</v>
      </c>
      <c r="AL377" s="185">
        <v>6.9009789199095437E-2</v>
      </c>
      <c r="AN377" s="185">
        <v>5.7982161469232629E-2</v>
      </c>
      <c r="AO377" s="185">
        <v>5.3942525663809179E-2</v>
      </c>
      <c r="AP377" s="238">
        <v>3.1084488026431475E-3</v>
      </c>
      <c r="AQ377" s="238">
        <v>5.0834076861166033E-2</v>
      </c>
      <c r="AR377" s="238">
        <v>6.2401558800711958E-2</v>
      </c>
      <c r="AS377" s="238">
        <v>5.8849127211636529E-2</v>
      </c>
    </row>
    <row r="378" spans="1:45" x14ac:dyDescent="0.2">
      <c r="A378" s="144">
        <v>2011</v>
      </c>
      <c r="B378" s="144">
        <v>2</v>
      </c>
      <c r="C378" s="93">
        <v>28</v>
      </c>
      <c r="D378" s="93">
        <v>28</v>
      </c>
      <c r="E378" s="93">
        <f t="shared" si="41"/>
        <v>28</v>
      </c>
      <c r="F378" s="88">
        <v>0</v>
      </c>
      <c r="G378" s="185">
        <v>8.8555085078796288E-3</v>
      </c>
      <c r="H378" s="185">
        <v>2.0773234782147071E-2</v>
      </c>
      <c r="I378" s="92">
        <v>6.3211150223080687E-2</v>
      </c>
      <c r="J378" s="147">
        <f t="shared" si="46"/>
        <v>6.5614503159315427E-2</v>
      </c>
      <c r="K378" s="90">
        <v>7145</v>
      </c>
      <c r="L378" s="90">
        <v>1560.0000000000005</v>
      </c>
      <c r="M378" s="90">
        <v>3762.056</v>
      </c>
      <c r="N378" s="90">
        <v>238965.277</v>
      </c>
      <c r="O378" s="161">
        <f t="shared" si="51"/>
        <v>0.52652988103568932</v>
      </c>
      <c r="P378" s="91">
        <f t="shared" si="50"/>
        <v>153.18286987179482</v>
      </c>
      <c r="Q378" s="140">
        <v>92.642261786035533</v>
      </c>
      <c r="R378" s="148">
        <f t="shared" si="42"/>
        <v>5.643394040947549E-2</v>
      </c>
      <c r="S378" s="147">
        <f t="shared" si="47"/>
        <v>-3.2466759586541327E-3</v>
      </c>
      <c r="T378" s="189">
        <v>0</v>
      </c>
      <c r="U378" s="156">
        <f>(Company_data!V378+Misc!T378)/(Company_data!J378-Company_data!I378)</f>
        <v>1.4690844370073119</v>
      </c>
      <c r="V378" s="1">
        <f t="shared" si="43"/>
        <v>5.2467301321689711E-2</v>
      </c>
      <c r="W378" s="72">
        <v>1</v>
      </c>
      <c r="X378" s="185">
        <v>1.1917726274267442E-2</v>
      </c>
      <c r="Y378" s="185">
        <v>2.0773234782147071E-2</v>
      </c>
      <c r="Z378" s="180">
        <f>(Company_data!U378+F378)/Company_data!J378</f>
        <v>1.5801503314653138</v>
      </c>
      <c r="AA378" s="148">
        <f>(Company_data!S378+F378)/Company_data!J378+(Y378*1000)</f>
        <v>22.37118485868821</v>
      </c>
      <c r="AC378" s="185">
        <v>7.4190124221953837E-4</v>
      </c>
      <c r="AD378" s="147">
        <f t="shared" si="44"/>
        <v>6.3211150223080687E-2</v>
      </c>
      <c r="AE378" s="1">
        <v>0</v>
      </c>
      <c r="AF378" s="147">
        <f t="shared" si="45"/>
        <v>6.3211150223080687E-2</v>
      </c>
      <c r="AG378" s="1">
        <v>0</v>
      </c>
      <c r="AH378" s="1">
        <v>0</v>
      </c>
      <c r="AI378" s="1">
        <v>0</v>
      </c>
      <c r="AJ378" s="1">
        <v>0</v>
      </c>
      <c r="AL378" s="185">
        <v>6.8616568337900002E-2</v>
      </c>
      <c r="AN378" s="185">
        <v>5.5639343108566483E-2</v>
      </c>
      <c r="AO378" s="185">
        <v>5.6633212617450593E-2</v>
      </c>
      <c r="AP378" s="238">
        <v>9.7165579646376517E-3</v>
      </c>
      <c r="AQ378" s="238">
        <v>4.6916654652812945E-2</v>
      </c>
      <c r="AR378" s="238">
        <v>5.9761059830020363E-2</v>
      </c>
      <c r="AS378" s="238">
        <v>6.3915890791076096E-2</v>
      </c>
    </row>
    <row r="379" spans="1:45" x14ac:dyDescent="0.2">
      <c r="A379" s="144">
        <v>2011</v>
      </c>
      <c r="B379" s="144">
        <v>3</v>
      </c>
      <c r="C379" s="93">
        <v>31</v>
      </c>
      <c r="D379" s="93">
        <v>31</v>
      </c>
      <c r="E379" s="93">
        <f t="shared" si="41"/>
        <v>31</v>
      </c>
      <c r="F379" s="88">
        <v>0</v>
      </c>
      <c r="G379" s="185">
        <v>1.6294790478228641E-2</v>
      </c>
      <c r="H379" s="185">
        <v>3.8224288083394058E-2</v>
      </c>
      <c r="I379" s="92">
        <v>6.1983374734470395E-2</v>
      </c>
      <c r="J379" s="147">
        <f t="shared" si="46"/>
        <v>6.5285208539388337E-2</v>
      </c>
      <c r="K379" s="90">
        <v>7084</v>
      </c>
      <c r="L379" s="90">
        <v>1546</v>
      </c>
      <c r="M379" s="90">
        <v>3885.0030000000002</v>
      </c>
      <c r="N379" s="90">
        <v>241327.79399999999</v>
      </c>
      <c r="O379" s="161">
        <f t="shared" si="51"/>
        <v>0.54841939582156973</v>
      </c>
      <c r="P379" s="91">
        <f t="shared" si="50"/>
        <v>156.0981849935317</v>
      </c>
      <c r="Q379" s="140">
        <v>102.56821840596791</v>
      </c>
      <c r="R379" s="148">
        <f t="shared" si="42"/>
        <v>5.7498409429790148E-2</v>
      </c>
      <c r="S379" s="147">
        <f t="shared" si="47"/>
        <v>-3.5064434579882148E-3</v>
      </c>
      <c r="T379" s="189">
        <v>0</v>
      </c>
      <c r="U379" s="156">
        <f>(Company_data!V379+Misc!T379)/(Company_data!J379-Company_data!I379)</f>
        <v>1.6457236386382785</v>
      </c>
      <c r="V379" s="1">
        <f t="shared" si="43"/>
        <v>5.3087859310912214E-2</v>
      </c>
      <c r="W379" s="72">
        <v>1</v>
      </c>
      <c r="X379" s="185">
        <v>2.1929497605165427E-2</v>
      </c>
      <c r="Y379" s="185">
        <v>3.8224288083394058E-2</v>
      </c>
      <c r="Z379" s="180">
        <f>(Company_data!U379+F379)/Company_data!J379</f>
        <v>1.7824506923234946</v>
      </c>
      <c r="AA379" s="148">
        <f>(Company_data!S379+F379)/Company_data!J379+(Y379*1000)</f>
        <v>40.026989744029073</v>
      </c>
      <c r="AC379" s="185">
        <v>1.2330415510772279E-3</v>
      </c>
      <c r="AD379" s="147">
        <f t="shared" si="44"/>
        <v>6.1983374734470395E-2</v>
      </c>
      <c r="AE379" s="1">
        <v>0</v>
      </c>
      <c r="AF379" s="147">
        <f t="shared" si="45"/>
        <v>6.1983374734470395E-2</v>
      </c>
      <c r="AG379" s="1">
        <v>0</v>
      </c>
      <c r="AH379" s="1">
        <v>0</v>
      </c>
      <c r="AI379" s="1">
        <v>0</v>
      </c>
      <c r="AJ379" s="1">
        <v>0</v>
      </c>
      <c r="AL379" s="185">
        <v>7.266265756768471E-2</v>
      </c>
      <c r="AN379" s="185">
        <v>6.9012894452762763E-2</v>
      </c>
      <c r="AO379" s="185">
        <v>7.1152521055584936E-2</v>
      </c>
      <c r="AP379" s="238">
        <v>1.8148478822177884E-2</v>
      </c>
      <c r="AQ379" s="238">
        <v>5.3004042233407052E-2</v>
      </c>
      <c r="AR379" s="238">
        <v>5.6367867089456056E-2</v>
      </c>
      <c r="AS379" s="238">
        <v>7.0897046563076258E-2</v>
      </c>
    </row>
    <row r="380" spans="1:45" x14ac:dyDescent="0.2">
      <c r="A380" s="144">
        <v>2011</v>
      </c>
      <c r="B380" s="144">
        <v>4</v>
      </c>
      <c r="C380" s="93">
        <v>30</v>
      </c>
      <c r="D380" s="93">
        <v>31</v>
      </c>
      <c r="E380" s="93">
        <f t="shared" si="41"/>
        <v>31</v>
      </c>
      <c r="F380" s="88">
        <v>0</v>
      </c>
      <c r="G380" s="185">
        <v>2.8748698047496659E-2</v>
      </c>
      <c r="H380" s="185">
        <v>6.7438640445131953E-2</v>
      </c>
      <c r="I380" s="92">
        <v>6.1960497150268974E-2</v>
      </c>
      <c r="J380" s="147">
        <f t="shared" si="46"/>
        <v>6.4937966472542144E-2</v>
      </c>
      <c r="K380" s="90">
        <v>7136</v>
      </c>
      <c r="L380" s="90">
        <v>1532.0000000000005</v>
      </c>
      <c r="M380" s="90">
        <v>4408.9009999999998</v>
      </c>
      <c r="N380" s="90">
        <v>272802.31</v>
      </c>
      <c r="O380" s="161">
        <f t="shared" si="51"/>
        <v>0.6178392656950672</v>
      </c>
      <c r="P380" s="91">
        <f t="shared" si="50"/>
        <v>178.0693929503916</v>
      </c>
      <c r="Q380" s="140">
        <v>99.259566199323785</v>
      </c>
      <c r="R380" s="148">
        <f t="shared" si="42"/>
        <v>6.8533876299359697E-2</v>
      </c>
      <c r="S380" s="147">
        <f t="shared" si="47"/>
        <v>-3.7052170901680226E-3</v>
      </c>
      <c r="T380" s="189">
        <v>0</v>
      </c>
      <c r="U380" s="156">
        <f>(Company_data!V380+Misc!T380)/(Company_data!J380-Company_data!I380)</f>
        <v>1.9845912592915247</v>
      </c>
      <c r="V380" s="1">
        <f t="shared" si="43"/>
        <v>6.4019072880371758E-2</v>
      </c>
      <c r="W380" s="72">
        <v>1</v>
      </c>
      <c r="X380" s="185">
        <v>3.8689942397635284E-2</v>
      </c>
      <c r="Y380" s="185">
        <v>6.7438640445131953E-2</v>
      </c>
      <c r="Z380" s="180">
        <f>(Company_data!U380+F380)/Company_data!J380</f>
        <v>2.0560162889807909</v>
      </c>
      <c r="AA380" s="148">
        <f>(Company_data!S380+F380)/Company_data!J380+(Y380*1000)</f>
        <v>69.517707899388355</v>
      </c>
      <c r="AC380" s="185">
        <v>2.247954681504398E-3</v>
      </c>
      <c r="AD380" s="147">
        <f t="shared" si="44"/>
        <v>6.1960497150268974E-2</v>
      </c>
      <c r="AE380" s="1">
        <v>0</v>
      </c>
      <c r="AF380" s="147">
        <f t="shared" si="45"/>
        <v>6.1960497150268974E-2</v>
      </c>
      <c r="AG380" s="1">
        <v>0</v>
      </c>
      <c r="AH380" s="1">
        <v>0</v>
      </c>
      <c r="AI380" s="1">
        <v>0</v>
      </c>
      <c r="AJ380" s="1">
        <v>0</v>
      </c>
      <c r="AL380" s="185">
        <v>8.1475250021235138E-2</v>
      </c>
      <c r="AN380" s="185">
        <v>8.1729067841353017E-2</v>
      </c>
      <c r="AO380" s="185">
        <v>9.8981224690548625E-2</v>
      </c>
      <c r="AP380" s="238">
        <v>4.3695288268966265E-2</v>
      </c>
      <c r="AQ380" s="238">
        <v>5.5285936421582374E-2</v>
      </c>
      <c r="AR380" s="238">
        <v>5.2726551973738482E-2</v>
      </c>
      <c r="AS380" s="238">
        <v>9.7100588727785792E-2</v>
      </c>
    </row>
    <row r="381" spans="1:45" x14ac:dyDescent="0.2">
      <c r="A381" s="144">
        <v>2011</v>
      </c>
      <c r="B381" s="144">
        <v>5</v>
      </c>
      <c r="C381" s="93">
        <v>31</v>
      </c>
      <c r="D381" s="93">
        <v>30</v>
      </c>
      <c r="E381" s="93">
        <f t="shared" si="41"/>
        <v>30</v>
      </c>
      <c r="F381" s="88">
        <v>0</v>
      </c>
      <c r="G381" s="185">
        <v>5.2563973815026969E-2</v>
      </c>
      <c r="H381" s="185">
        <v>0.12330446841879186</v>
      </c>
      <c r="I381" s="92">
        <v>6.2117745110730975E-2</v>
      </c>
      <c r="J381" s="147">
        <f t="shared" si="46"/>
        <v>6.4605231350115047E-2</v>
      </c>
      <c r="K381" s="90">
        <v>7192</v>
      </c>
      <c r="L381" s="90">
        <v>1532.0000000000009</v>
      </c>
      <c r="M381" s="90">
        <v>4720.5020000000004</v>
      </c>
      <c r="N381" s="90">
        <v>251719.092</v>
      </c>
      <c r="O381" s="161">
        <f t="shared" si="51"/>
        <v>0.65635456062291442</v>
      </c>
      <c r="P381" s="91">
        <f>N381/L381</f>
        <v>164.30750130548293</v>
      </c>
      <c r="Q381" s="140">
        <v>99.259566199323785</v>
      </c>
      <c r="R381" s="148">
        <f t="shared" si="42"/>
        <v>7.0722183162176308E-2</v>
      </c>
      <c r="S381" s="147">
        <f t="shared" si="47"/>
        <v>-3.8498746896264424E-3</v>
      </c>
      <c r="T381" s="189">
        <v>0</v>
      </c>
      <c r="U381" s="156">
        <f>(Company_data!V381+Misc!T381)/(Company_data!J381-Company_data!I381)</f>
        <v>1.9436102462390705</v>
      </c>
      <c r="V381" s="1">
        <f t="shared" si="43"/>
        <v>6.4787008207969024E-2</v>
      </c>
      <c r="W381" s="72">
        <v>1</v>
      </c>
      <c r="X381" s="185">
        <v>7.0740494603764859E-2</v>
      </c>
      <c r="Y381" s="185">
        <v>0.12330446841879186</v>
      </c>
      <c r="Z381" s="180">
        <f>(Company_data!U381+F381)/Company_data!J381</f>
        <v>2.1923876780274654</v>
      </c>
      <c r="AA381" s="148">
        <f>(Company_data!S381+F381)/Company_data!J381+(Y381*1000)</f>
        <v>125.52396896507828</v>
      </c>
      <c r="AC381" s="185">
        <v>3.9775634973803816E-3</v>
      </c>
      <c r="AD381" s="147">
        <f t="shared" si="44"/>
        <v>6.2117745110730975E-2</v>
      </c>
      <c r="AE381" s="1">
        <v>0</v>
      </c>
      <c r="AF381" s="147">
        <f t="shared" si="45"/>
        <v>6.2117745110730975E-2</v>
      </c>
      <c r="AG381" s="1">
        <v>0</v>
      </c>
      <c r="AH381" s="1">
        <v>0</v>
      </c>
      <c r="AI381" s="1">
        <v>0</v>
      </c>
      <c r="AJ381" s="1">
        <v>0</v>
      </c>
      <c r="AL381" s="185">
        <v>0.10229892799041078</v>
      </c>
      <c r="AN381" s="185">
        <v>0.11084101453934869</v>
      </c>
      <c r="AO381" s="185">
        <v>0.11436946935272359</v>
      </c>
      <c r="AP381" s="238">
        <v>5.5620888302385416E-2</v>
      </c>
      <c r="AQ381" s="238">
        <v>5.8748581050338165E-2</v>
      </c>
      <c r="AR381" s="238">
        <v>4.9734954175383796E-2</v>
      </c>
      <c r="AS381" s="238">
        <v>0.10831091930373288</v>
      </c>
    </row>
    <row r="382" spans="1:45" x14ac:dyDescent="0.2">
      <c r="A382" s="144">
        <v>2011</v>
      </c>
      <c r="B382" s="144">
        <v>6</v>
      </c>
      <c r="C382" s="93">
        <v>30</v>
      </c>
      <c r="D382" s="93">
        <v>31</v>
      </c>
      <c r="E382" s="93">
        <f t="shared" si="41"/>
        <v>31</v>
      </c>
      <c r="F382" s="88">
        <v>0</v>
      </c>
      <c r="G382" s="185">
        <v>6.8501869920082947E-2</v>
      </c>
      <c r="H382" s="185">
        <v>0.16069155436977914</v>
      </c>
      <c r="I382" s="92">
        <v>6.2701650218119645E-2</v>
      </c>
      <c r="J382" s="147">
        <f t="shared" si="46"/>
        <v>6.430949992138317E-2</v>
      </c>
      <c r="K382" s="90">
        <v>7161</v>
      </c>
      <c r="L382" s="90">
        <v>1523.9999999999995</v>
      </c>
      <c r="M382" s="90">
        <v>4720.5159999999996</v>
      </c>
      <c r="N382" s="90">
        <v>276567.022</v>
      </c>
      <c r="O382" s="161">
        <f>M382/K382</f>
        <v>0.65919787739142577</v>
      </c>
      <c r="P382" s="91">
        <f>N382/L382</f>
        <v>181.47442388451449</v>
      </c>
      <c r="Q382" s="140">
        <v>99.259566199323785</v>
      </c>
      <c r="R382" s="148">
        <f t="shared" si="42"/>
        <v>7.6297156924150095E-2</v>
      </c>
      <c r="S382" s="147">
        <f t="shared" si="47"/>
        <v>-3.8687370896078876E-3</v>
      </c>
      <c r="T382" s="189">
        <v>0</v>
      </c>
      <c r="U382" s="156">
        <f>(Company_data!V382+Misc!T382)/(Company_data!J382-Company_data!I382)</f>
        <v>2.221684431761755</v>
      </c>
      <c r="V382" s="1">
        <f t="shared" si="43"/>
        <v>7.1667239734250168E-2</v>
      </c>
      <c r="W382" s="72">
        <v>1</v>
      </c>
      <c r="X382" s="185">
        <v>9.2189684449696205E-2</v>
      </c>
      <c r="Y382" s="185">
        <v>0.16069155436977914</v>
      </c>
      <c r="Z382" s="180">
        <f>(Company_data!U382+F382)/Company_data!J382</f>
        <v>2.2889147077245027</v>
      </c>
      <c r="AA382" s="148">
        <f>(Company_data!S382+F382)/Company_data!J382+(Y382*1000)</f>
        <v>163.00829605835008</v>
      </c>
      <c r="AC382" s="185">
        <v>5.3563851456593058E-3</v>
      </c>
      <c r="AD382" s="147">
        <f t="shared" si="44"/>
        <v>6.2701650218119645E-2</v>
      </c>
      <c r="AE382" s="1">
        <v>0</v>
      </c>
      <c r="AF382" s="147">
        <f t="shared" si="45"/>
        <v>6.2701650218119645E-2</v>
      </c>
      <c r="AG382" s="1">
        <v>0</v>
      </c>
      <c r="AH382" s="1">
        <v>0</v>
      </c>
      <c r="AI382" s="1">
        <v>0</v>
      </c>
      <c r="AJ382" s="1">
        <v>0</v>
      </c>
      <c r="AL382" s="185">
        <v>0.11674347350617173</v>
      </c>
      <c r="AN382" s="185">
        <v>0.12762408758067303</v>
      </c>
      <c r="AO382" s="185">
        <v>0.12925845630562732</v>
      </c>
      <c r="AP382" s="238">
        <v>6.9917822708839131E-2</v>
      </c>
      <c r="AQ382" s="238">
        <v>5.9340633596788206E-2</v>
      </c>
      <c r="AR382" s="238">
        <v>4.8241603586088776E-2</v>
      </c>
      <c r="AS382" s="238">
        <v>0.12342026393924745</v>
      </c>
    </row>
    <row r="383" spans="1:45" x14ac:dyDescent="0.2">
      <c r="A383" s="144">
        <v>2011</v>
      </c>
      <c r="B383" s="144">
        <v>7</v>
      </c>
      <c r="C383" s="93">
        <v>31</v>
      </c>
      <c r="D383" s="93">
        <v>30</v>
      </c>
      <c r="E383" s="93">
        <v>33</v>
      </c>
      <c r="F383" s="88">
        <v>0</v>
      </c>
      <c r="G383" s="185">
        <v>8.1268893196352776E-2</v>
      </c>
      <c r="H383" s="185">
        <v>0.19064041295323642</v>
      </c>
      <c r="I383" s="92">
        <v>6.2664090958345048E-2</v>
      </c>
      <c r="J383" s="147">
        <f t="shared" si="46"/>
        <v>6.402622204691287E-2</v>
      </c>
      <c r="K383" s="90">
        <v>7178</v>
      </c>
      <c r="L383" s="90">
        <v>1518</v>
      </c>
      <c r="M383" s="90">
        <v>4854.6049999999996</v>
      </c>
      <c r="N383" s="90">
        <v>252625.84</v>
      </c>
      <c r="O383" s="161">
        <f>M383/K383</f>
        <v>0.67631721928113675</v>
      </c>
      <c r="P383" s="91">
        <f>N383/L383</f>
        <v>166.42018445322793</v>
      </c>
      <c r="Q383" s="140">
        <v>102.56821840596791</v>
      </c>
      <c r="R383" s="148">
        <f t="shared" si="42"/>
        <v>7.8534199678948508E-2</v>
      </c>
      <c r="S383" s="147">
        <f t="shared" si="47"/>
        <v>-3.8521347366511915E-3</v>
      </c>
      <c r="T383" s="189">
        <v>0</v>
      </c>
      <c r="U383" s="156">
        <f>(Company_data!V383+Misc!T383)/(Company_data!J383-Company_data!I383)</f>
        <v>2.3807350190628704</v>
      </c>
      <c r="V383" s="1">
        <f t="shared" si="43"/>
        <v>7.2143485426147583E-2</v>
      </c>
      <c r="W383" s="72">
        <v>1</v>
      </c>
      <c r="X383" s="185">
        <v>0.10937151975688365</v>
      </c>
      <c r="Y383" s="185">
        <v>0.19064041295323642</v>
      </c>
      <c r="Z383" s="180">
        <f>(Company_data!U383+F383)/Company_data!J383</f>
        <v>2.4345601900474039</v>
      </c>
      <c r="AA383" s="148">
        <f>(Company_data!S383+F383)/Company_data!J383+(Y383*1000)</f>
        <v>193.10467346170657</v>
      </c>
      <c r="AC383" s="185">
        <v>6.1496907404269821E-3</v>
      </c>
      <c r="AD383" s="147">
        <f t="shared" si="44"/>
        <v>6.2664090958345048E-2</v>
      </c>
      <c r="AE383" s="1">
        <v>0</v>
      </c>
      <c r="AF383" s="147">
        <f t="shared" si="45"/>
        <v>6.2664090958345048E-2</v>
      </c>
      <c r="AG383" s="1">
        <v>0</v>
      </c>
      <c r="AH383" s="1">
        <v>0</v>
      </c>
      <c r="AI383" s="1">
        <v>0</v>
      </c>
      <c r="AJ383" s="1">
        <v>0</v>
      </c>
      <c r="AL383" s="185">
        <v>0.1302559995584813</v>
      </c>
      <c r="AN383" s="185">
        <v>0.14397514086116375</v>
      </c>
      <c r="AO383" s="185">
        <v>0.14444768166076144</v>
      </c>
      <c r="AP383" s="238">
        <v>8.1678283961591561E-2</v>
      </c>
      <c r="AQ383" s="238">
        <v>6.2769397699169907E-2</v>
      </c>
      <c r="AR383" s="238">
        <v>4.8987106362128559E-2</v>
      </c>
      <c r="AS383" s="238">
        <v>0.13772948745629321</v>
      </c>
    </row>
    <row r="384" spans="1:45" x14ac:dyDescent="0.2">
      <c r="A384" s="144">
        <v>2011</v>
      </c>
      <c r="B384" s="144">
        <v>8</v>
      </c>
      <c r="C384" s="93">
        <v>31</v>
      </c>
      <c r="D384" s="93">
        <v>31</v>
      </c>
      <c r="E384" s="93">
        <f t="shared" ref="E384:E447" si="52">C384</f>
        <v>31</v>
      </c>
      <c r="F384" s="88">
        <v>0</v>
      </c>
      <c r="G384" s="185">
        <v>8.2299942190167646E-2</v>
      </c>
      <c r="H384" s="185">
        <v>0.19305904569480681</v>
      </c>
      <c r="I384" s="92">
        <v>6.2893707882157063E-2</v>
      </c>
      <c r="J384" s="147">
        <f t="shared" si="46"/>
        <v>6.3778143883511759E-2</v>
      </c>
      <c r="K384" s="90">
        <v>7180</v>
      </c>
      <c r="L384" s="90">
        <v>1514</v>
      </c>
      <c r="M384" s="90">
        <v>5127.1580000000004</v>
      </c>
      <c r="N384" s="90">
        <v>263659.30599999998</v>
      </c>
      <c r="O384" s="161">
        <f t="shared" ref="O384:O395" si="53">M384/K384</f>
        <v>0.71408885793871868</v>
      </c>
      <c r="P384" s="91">
        <f t="shared" ref="P384:P395" si="54">N384/L384</f>
        <v>174.14749405548216</v>
      </c>
      <c r="Q384" s="140">
        <v>102.56821840596791</v>
      </c>
      <c r="R384" s="148">
        <f t="shared" si="42"/>
        <v>7.934438497350374E-2</v>
      </c>
      <c r="S384" s="147">
        <f t="shared" si="47"/>
        <v>-3.7542885238573964E-3</v>
      </c>
      <c r="T384" s="189">
        <v>0</v>
      </c>
      <c r="U384" s="156">
        <f>(Company_data!V384+Misc!T384)/(Company_data!J384-Company_data!I384)</f>
        <v>2.2750734618179851</v>
      </c>
      <c r="V384" s="1">
        <f t="shared" si="43"/>
        <v>7.3389466510257587E-2</v>
      </c>
      <c r="W384" s="72">
        <v>1</v>
      </c>
      <c r="X384" s="185">
        <v>0.11075910350463916</v>
      </c>
      <c r="Y384" s="185">
        <v>0.19305904569480681</v>
      </c>
      <c r="Z384" s="180">
        <f>(Company_data!U384+F384)/Company_data!J384</f>
        <v>2.4596759341786161</v>
      </c>
      <c r="AA384" s="148">
        <f>(Company_data!S384+F384)/Company_data!J384+(Y384*1000)</f>
        <v>195.54801022659439</v>
      </c>
      <c r="AC384" s="185">
        <v>6.2277111514453809E-3</v>
      </c>
      <c r="AD384" s="147">
        <f t="shared" si="44"/>
        <v>6.2893707882157063E-2</v>
      </c>
      <c r="AE384" s="1">
        <v>0</v>
      </c>
      <c r="AF384" s="147">
        <f t="shared" si="45"/>
        <v>6.2893707882157063E-2</v>
      </c>
      <c r="AG384" s="1">
        <v>0</v>
      </c>
      <c r="AH384" s="1">
        <v>0</v>
      </c>
      <c r="AI384" s="1">
        <v>0</v>
      </c>
      <c r="AJ384" s="1">
        <v>0</v>
      </c>
      <c r="AL384" s="185">
        <v>0.13382708024515833</v>
      </c>
      <c r="AN384" s="185">
        <v>0.14515816553502878</v>
      </c>
      <c r="AO384" s="185">
        <v>0.14086923943617044</v>
      </c>
      <c r="AP384" s="238">
        <v>7.8584185287992811E-2</v>
      </c>
      <c r="AQ384" s="238">
        <v>6.2285054148177643E-2</v>
      </c>
      <c r="AR384" s="238">
        <v>5.15271380549907E-2</v>
      </c>
      <c r="AS384" s="238">
        <v>0.13639390446508312</v>
      </c>
    </row>
    <row r="385" spans="1:45" x14ac:dyDescent="0.2">
      <c r="A385" s="144">
        <v>2011</v>
      </c>
      <c r="B385" s="144">
        <v>9</v>
      </c>
      <c r="C385" s="93">
        <v>30</v>
      </c>
      <c r="D385" s="93">
        <v>31</v>
      </c>
      <c r="E385" s="93">
        <f t="shared" si="52"/>
        <v>30</v>
      </c>
      <c r="F385" s="88">
        <v>0</v>
      </c>
      <c r="G385" s="185">
        <v>7.0120120295586924E-2</v>
      </c>
      <c r="H385" s="185">
        <v>0.16448764298024462</v>
      </c>
      <c r="I385" s="92">
        <v>6.314965150643588E-2</v>
      </c>
      <c r="J385" s="147">
        <f t="shared" si="46"/>
        <v>6.3509102667109768E-2</v>
      </c>
      <c r="K385" s="90">
        <v>7235</v>
      </c>
      <c r="L385" s="90">
        <v>1523</v>
      </c>
      <c r="M385" s="90">
        <v>5549.1850000000004</v>
      </c>
      <c r="N385" s="90">
        <v>257965.47099999999</v>
      </c>
      <c r="O385" s="161">
        <f t="shared" si="53"/>
        <v>0.76699170697995855</v>
      </c>
      <c r="P385" s="91">
        <f t="shared" si="54"/>
        <v>169.37982337491792</v>
      </c>
      <c r="Q385" s="140">
        <v>99.259566199323785</v>
      </c>
      <c r="R385" s="148">
        <f t="shared" si="42"/>
        <v>7.6292908342135785E-2</v>
      </c>
      <c r="S385" s="147">
        <f t="shared" si="47"/>
        <v>-3.671604294839273E-3</v>
      </c>
      <c r="T385" s="189">
        <v>0</v>
      </c>
      <c r="U385" s="156">
        <f>(Company_data!V385+Misc!T385)/(Company_data!J385-Company_data!I385)</f>
        <v>2.1279065726057471</v>
      </c>
      <c r="V385" s="1">
        <f t="shared" si="43"/>
        <v>7.0930219086858232E-2</v>
      </c>
      <c r="W385" s="72">
        <v>1</v>
      </c>
      <c r="X385" s="185">
        <v>9.4367522684657687E-2</v>
      </c>
      <c r="Y385" s="185">
        <v>0.16448764298024462</v>
      </c>
      <c r="Z385" s="180">
        <f>(Company_data!U385+F385)/Company_data!J385</f>
        <v>2.2887872502640736</v>
      </c>
      <c r="AA385" s="148">
        <f>(Company_data!S385+F385)/Company_data!J385+(Y385*1000)</f>
        <v>166.80409779376731</v>
      </c>
      <c r="AC385" s="185">
        <v>5.4829214326748196E-3</v>
      </c>
      <c r="AD385" s="147">
        <f t="shared" si="44"/>
        <v>6.314965150643588E-2</v>
      </c>
      <c r="AE385" s="1">
        <v>0</v>
      </c>
      <c r="AF385" s="147">
        <f t="shared" si="45"/>
        <v>6.314965150643588E-2</v>
      </c>
      <c r="AG385" s="1">
        <v>0</v>
      </c>
      <c r="AH385" s="1">
        <v>0</v>
      </c>
      <c r="AI385" s="1">
        <v>0</v>
      </c>
      <c r="AJ385" s="1">
        <v>0</v>
      </c>
      <c r="AL385" s="185">
        <v>0.12507052428606114</v>
      </c>
      <c r="AN385" s="185">
        <v>0.1295276654613082</v>
      </c>
      <c r="AO385" s="185">
        <v>0.12778777829330557</v>
      </c>
      <c r="AP385" s="238">
        <v>6.8612750477479764E-2</v>
      </c>
      <c r="AQ385" s="238">
        <v>5.9175027815825808E-2</v>
      </c>
      <c r="AR385" s="238">
        <v>5.4950403990474204E-2</v>
      </c>
      <c r="AS385" s="238">
        <v>0.12781942283005124</v>
      </c>
    </row>
    <row r="386" spans="1:45" x14ac:dyDescent="0.2">
      <c r="A386" s="144">
        <v>2011</v>
      </c>
      <c r="B386" s="144">
        <v>10</v>
      </c>
      <c r="C386" s="93">
        <v>31</v>
      </c>
      <c r="D386" s="93">
        <v>30</v>
      </c>
      <c r="E386" s="93">
        <f t="shared" si="52"/>
        <v>31</v>
      </c>
      <c r="F386" s="88">
        <v>0</v>
      </c>
      <c r="G386" s="185">
        <v>5.017920532017079E-2</v>
      </c>
      <c r="H386" s="185">
        <v>0.11771028308198878</v>
      </c>
      <c r="I386" s="92">
        <v>6.2712551417566612E-2</v>
      </c>
      <c r="J386" s="147">
        <f t="shared" si="46"/>
        <v>6.3202490690337121E-2</v>
      </c>
      <c r="K386" s="90">
        <v>7199</v>
      </c>
      <c r="L386" s="90">
        <v>1515</v>
      </c>
      <c r="M386" s="90">
        <v>4861.1329999999998</v>
      </c>
      <c r="N386" s="90">
        <v>245016.19399999999</v>
      </c>
      <c r="O386" s="161">
        <f t="shared" si="53"/>
        <v>0.67525114599249891</v>
      </c>
      <c r="P386" s="91">
        <f t="shared" si="54"/>
        <v>161.7268607260726</v>
      </c>
      <c r="Q386" s="140">
        <v>102.56821840596791</v>
      </c>
      <c r="R386" s="148">
        <f t="shared" si="42"/>
        <v>6.3472907496740463E-2</v>
      </c>
      <c r="S386" s="147">
        <f t="shared" si="47"/>
        <v>-3.6319192073360346E-3</v>
      </c>
      <c r="T386" s="189">
        <v>0</v>
      </c>
      <c r="U386" s="156">
        <f>(Company_data!V386+Misc!T386)/(Company_data!J386-Company_data!I386)</f>
        <v>1.8283105709795933</v>
      </c>
      <c r="V386" s="1">
        <f t="shared" si="43"/>
        <v>5.8977760354180425E-2</v>
      </c>
      <c r="W386" s="72">
        <v>1</v>
      </c>
      <c r="X386" s="185">
        <v>6.7531077761817992E-2</v>
      </c>
      <c r="Y386" s="185">
        <v>0.11771028308198878</v>
      </c>
      <c r="Z386" s="180">
        <f>(Company_data!U386+F386)/Company_data!J386</f>
        <v>1.9676601323989542</v>
      </c>
      <c r="AA386" s="148">
        <f>(Company_data!S386+F386)/Company_data!J386+(Y386*1000)</f>
        <v>119.70085411801136</v>
      </c>
      <c r="AC386" s="185">
        <v>3.7971059058706062E-3</v>
      </c>
      <c r="AD386" s="147">
        <f t="shared" si="44"/>
        <v>6.2712551417566612E-2</v>
      </c>
      <c r="AE386" s="1">
        <v>0</v>
      </c>
      <c r="AF386" s="147">
        <f t="shared" si="45"/>
        <v>6.2712551417566612E-2</v>
      </c>
      <c r="AG386" s="1">
        <v>0</v>
      </c>
      <c r="AH386" s="1">
        <v>0</v>
      </c>
      <c r="AI386" s="1">
        <v>0</v>
      </c>
      <c r="AJ386" s="1">
        <v>0</v>
      </c>
      <c r="AL386" s="185">
        <v>0.10864284472333326</v>
      </c>
      <c r="AN386" s="185">
        <v>0.10812115704865276</v>
      </c>
      <c r="AO386" s="185">
        <v>9.302509568748589E-2</v>
      </c>
      <c r="AP386" s="238">
        <v>3.7100571437124336E-2</v>
      </c>
      <c r="AQ386" s="238">
        <v>5.5924524250361547E-2</v>
      </c>
      <c r="AR386" s="238">
        <v>5.846363940316246E-2</v>
      </c>
      <c r="AS386" s="238">
        <v>9.4617333290420713E-2</v>
      </c>
    </row>
    <row r="387" spans="1:45" x14ac:dyDescent="0.2">
      <c r="A387" s="144">
        <v>2011</v>
      </c>
      <c r="B387" s="144">
        <v>11</v>
      </c>
      <c r="C387" s="93">
        <v>30</v>
      </c>
      <c r="D387" s="93">
        <v>31</v>
      </c>
      <c r="E387" s="93">
        <f t="shared" si="52"/>
        <v>30</v>
      </c>
      <c r="F387" s="88">
        <v>0</v>
      </c>
      <c r="G387" s="185">
        <v>1.9698192190810555E-2</v>
      </c>
      <c r="H387" s="185">
        <v>4.6207981258158351E-2</v>
      </c>
      <c r="I387" s="92">
        <v>6.2113659439332621E-2</v>
      </c>
      <c r="J387" s="147">
        <f t="shared" si="46"/>
        <v>6.2886164219299934E-2</v>
      </c>
      <c r="K387" s="90">
        <v>7144</v>
      </c>
      <c r="L387" s="90">
        <v>1529</v>
      </c>
      <c r="M387" s="90">
        <v>4479.0410000000002</v>
      </c>
      <c r="N387" s="90">
        <v>244932.837</v>
      </c>
      <c r="O387" s="161">
        <f t="shared" si="53"/>
        <v>0.62696542553191492</v>
      </c>
      <c r="P387" s="91">
        <f t="shared" si="54"/>
        <v>160.19152190974492</v>
      </c>
      <c r="Q387" s="140">
        <v>99.259566199323785</v>
      </c>
      <c r="R387" s="148">
        <f t="shared" si="42"/>
        <v>5.8021985689264088E-2</v>
      </c>
      <c r="S387" s="147">
        <f t="shared" si="47"/>
        <v>-3.6676108133532198E-3</v>
      </c>
      <c r="T387" s="189">
        <v>0</v>
      </c>
      <c r="U387" s="156">
        <f>(Company_data!V387+Misc!T387)/(Company_data!J387-Company_data!I387)</f>
        <v>1.6317903760421222</v>
      </c>
      <c r="V387" s="1">
        <f t="shared" si="43"/>
        <v>5.4393012534737405E-2</v>
      </c>
      <c r="W387" s="72">
        <v>1</v>
      </c>
      <c r="X387" s="185">
        <v>2.6509789067347793E-2</v>
      </c>
      <c r="Y387" s="185">
        <v>4.6207981258158351E-2</v>
      </c>
      <c r="Z387" s="180">
        <f>(Company_data!U387+F387)/Company_data!J387</f>
        <v>1.7406595706779227</v>
      </c>
      <c r="AA387" s="148">
        <f>(Company_data!S387+F387)/Company_data!J387+(Y387*1000)</f>
        <v>47.971212704524206</v>
      </c>
      <c r="AC387" s="185">
        <v>1.5402660419386116E-3</v>
      </c>
      <c r="AD387" s="147">
        <f t="shared" si="44"/>
        <v>6.2113659439332621E-2</v>
      </c>
      <c r="AE387" s="1">
        <v>0</v>
      </c>
      <c r="AF387" s="147">
        <f t="shared" si="45"/>
        <v>6.2113659439332621E-2</v>
      </c>
      <c r="AG387" s="1">
        <v>0</v>
      </c>
      <c r="AH387" s="1">
        <v>0</v>
      </c>
      <c r="AI387" s="1">
        <v>0</v>
      </c>
      <c r="AJ387" s="1">
        <v>0</v>
      </c>
      <c r="AL387" s="185">
        <v>8.1202806931502336E-2</v>
      </c>
      <c r="AN387" s="185">
        <v>7.1293127231093031E-2</v>
      </c>
      <c r="AO387" s="185">
        <v>7.0123346096907152E-2</v>
      </c>
      <c r="AP387" s="238">
        <v>1.8684739819938019E-2</v>
      </c>
      <c r="AQ387" s="238">
        <v>5.143860627696914E-2</v>
      </c>
      <c r="AR387" s="238">
        <v>6.1504614740691778E-2</v>
      </c>
      <c r="AS387" s="238">
        <v>7.5958931968944834E-2</v>
      </c>
    </row>
    <row r="388" spans="1:45" x14ac:dyDescent="0.2">
      <c r="A388" s="144">
        <v>2011</v>
      </c>
      <c r="B388" s="144">
        <v>12</v>
      </c>
      <c r="C388" s="93">
        <v>31</v>
      </c>
      <c r="D388" s="93">
        <v>30</v>
      </c>
      <c r="E388" s="93">
        <f t="shared" si="52"/>
        <v>31</v>
      </c>
      <c r="F388" s="88">
        <v>0</v>
      </c>
      <c r="G388" s="185">
        <v>1.0739167354968094E-2</v>
      </c>
      <c r="H388" s="185">
        <v>2.5191918073481451E-2</v>
      </c>
      <c r="I388" s="92">
        <v>6.0773495220907192E-2</v>
      </c>
      <c r="J388" s="147">
        <f t="shared" si="46"/>
        <v>6.2543008888748142E-2</v>
      </c>
      <c r="K388" s="90">
        <v>7102</v>
      </c>
      <c r="L388" s="90">
        <v>1531</v>
      </c>
      <c r="M388" s="90">
        <v>4008.5419999999999</v>
      </c>
      <c r="N388" s="90">
        <v>242563.66500000001</v>
      </c>
      <c r="O388" s="161">
        <f t="shared" si="53"/>
        <v>0.56442438749647983</v>
      </c>
      <c r="P388" s="91">
        <f t="shared" si="54"/>
        <v>158.43479098628347</v>
      </c>
      <c r="Q388" s="140">
        <v>102.56821840596791</v>
      </c>
      <c r="R388" s="148">
        <f t="shared" si="42"/>
        <v>5.5467931875656455E-2</v>
      </c>
      <c r="S388" s="147">
        <f t="shared" si="47"/>
        <v>-3.632222276655106E-3</v>
      </c>
      <c r="T388" s="189">
        <v>0</v>
      </c>
      <c r="U388" s="156">
        <f>(Company_data!V388+Misc!T388)/(Company_data!J388-Company_data!I388)</f>
        <v>1.6258007942731179</v>
      </c>
      <c r="V388" s="1">
        <f t="shared" si="43"/>
        <v>5.2445186912036063E-2</v>
      </c>
      <c r="W388" s="72">
        <v>1</v>
      </c>
      <c r="X388" s="185">
        <v>1.4452750718513355E-2</v>
      </c>
      <c r="Y388" s="185">
        <v>2.5191918073481451E-2</v>
      </c>
      <c r="Z388" s="180">
        <f>(Company_data!U388+F388)/Company_data!J388</f>
        <v>1.7195058881453502</v>
      </c>
      <c r="AA388" s="148">
        <f>(Company_data!S388+F388)/Company_data!J388+(Y388*1000)</f>
        <v>26.933515712711269</v>
      </c>
      <c r="AC388" s="185">
        <v>8.1264251849940154E-4</v>
      </c>
      <c r="AD388" s="147">
        <f t="shared" si="44"/>
        <v>6.0773495220907192E-2</v>
      </c>
      <c r="AE388" s="1">
        <v>0</v>
      </c>
      <c r="AF388" s="147">
        <f t="shared" si="45"/>
        <v>6.0773495220907192E-2</v>
      </c>
      <c r="AG388" s="1">
        <v>0</v>
      </c>
      <c r="AH388" s="1">
        <v>0</v>
      </c>
      <c r="AI388" s="1">
        <v>0</v>
      </c>
      <c r="AJ388" s="1">
        <v>0</v>
      </c>
      <c r="AL388" s="185">
        <v>7.3675233713954041E-2</v>
      </c>
      <c r="AN388" s="185">
        <v>6.251725203502223E-2</v>
      </c>
      <c r="AO388" s="185">
        <v>6.2806685984606814E-2</v>
      </c>
      <c r="AP388" s="238">
        <v>1.0989921546367871E-2</v>
      </c>
      <c r="AQ388" s="238">
        <v>5.1816764438238939E-2</v>
      </c>
      <c r="AR388" s="238">
        <v>6.2936066358985951E-2</v>
      </c>
      <c r="AS388" s="238">
        <v>6.8415300934629261E-2</v>
      </c>
    </row>
    <row r="389" spans="1:45" x14ac:dyDescent="0.2">
      <c r="A389" s="144">
        <v>2012</v>
      </c>
      <c r="B389" s="144">
        <v>1</v>
      </c>
      <c r="C389" s="93">
        <v>31</v>
      </c>
      <c r="D389" s="93">
        <v>31</v>
      </c>
      <c r="E389" s="93">
        <f t="shared" si="52"/>
        <v>31</v>
      </c>
      <c r="F389" s="88">
        <v>0</v>
      </c>
      <c r="G389" s="185">
        <v>7.6702529286366717E-3</v>
      </c>
      <c r="H389" s="185">
        <v>1.7673150923445031E-2</v>
      </c>
      <c r="I389" s="92">
        <v>6.0398704828821835E-2</v>
      </c>
      <c r="J389" s="147">
        <f t="shared" si="46"/>
        <v>6.2223356557519753E-2</v>
      </c>
      <c r="K389" s="90">
        <v>7044</v>
      </c>
      <c r="L389" s="90">
        <v>1536</v>
      </c>
      <c r="M389" s="90">
        <v>4250.0230000000001</v>
      </c>
      <c r="N389" s="90">
        <v>245045.864</v>
      </c>
      <c r="O389" s="161">
        <f t="shared" si="53"/>
        <v>0.60335363429869393</v>
      </c>
      <c r="P389" s="91">
        <f t="shared" si="54"/>
        <v>159.53506770833334</v>
      </c>
      <c r="Q389" s="140">
        <v>517.52187470410388</v>
      </c>
      <c r="R389" s="148">
        <f t="shared" ref="R389:R419" si="55">Z389/C389</f>
        <v>5.5702697916305402E-2</v>
      </c>
      <c r="S389" s="147">
        <f t="shared" si="47"/>
        <v>-3.6666247589398279E-3</v>
      </c>
      <c r="T389" s="189">
        <v>0</v>
      </c>
      <c r="U389" s="156">
        <f>(Company_data!V389+Misc!T389)/(Company_data!J389-Company_data!I389)</f>
        <v>1.6137640283600114</v>
      </c>
      <c r="V389" s="1">
        <f t="shared" ref="V389:V452" si="56">U389/E389</f>
        <v>5.2056904140645531E-2</v>
      </c>
      <c r="W389" s="72">
        <v>1</v>
      </c>
      <c r="X389" s="185">
        <v>1.0002897994808359E-2</v>
      </c>
      <c r="Y389" s="185">
        <v>1.7673150923445031E-2</v>
      </c>
      <c r="Z389" s="180">
        <f>(Company_data!U389+F389)/Company_data!J389</f>
        <v>1.7267836354054675</v>
      </c>
      <c r="AA389" s="148">
        <f>(Company_data!S389+F389)/Company_data!J389+(Y389*1000)</f>
        <v>19.422992535808149</v>
      </c>
      <c r="AC389" s="185">
        <v>5.7010164269177517E-4</v>
      </c>
      <c r="AD389" s="147">
        <f t="shared" si="44"/>
        <v>6.0398704828821835E-2</v>
      </c>
      <c r="AE389" s="1">
        <v>0</v>
      </c>
      <c r="AF389" s="147">
        <f t="shared" si="45"/>
        <v>6.0398704828821835E-2</v>
      </c>
      <c r="AG389" s="1">
        <v>0</v>
      </c>
      <c r="AH389" s="1">
        <v>0</v>
      </c>
      <c r="AI389" s="1">
        <v>0</v>
      </c>
      <c r="AJ389" s="1">
        <v>0</v>
      </c>
      <c r="AL389" s="185">
        <v>7.7791125826542212E-2</v>
      </c>
      <c r="AN389" s="185">
        <v>6.5438423132279461E-2</v>
      </c>
      <c r="AO389" s="185">
        <v>6.5804544055822131E-2</v>
      </c>
      <c r="AP389" s="238">
        <v>7.9897036361594974E-3</v>
      </c>
      <c r="AQ389" s="238">
        <v>5.7814840419662637E-2</v>
      </c>
      <c r="AR389" s="238">
        <v>7.0120872897905542E-2</v>
      </c>
      <c r="AS389" s="238">
        <v>7.1430698199276166E-2</v>
      </c>
    </row>
    <row r="390" spans="1:45" x14ac:dyDescent="0.2">
      <c r="A390" s="144">
        <v>2012</v>
      </c>
      <c r="B390" s="144">
        <v>2</v>
      </c>
      <c r="C390" s="93">
        <v>29</v>
      </c>
      <c r="D390" s="93">
        <v>29</v>
      </c>
      <c r="E390" s="93">
        <f t="shared" si="52"/>
        <v>29</v>
      </c>
      <c r="F390" s="88">
        <v>0</v>
      </c>
      <c r="G390" s="185">
        <v>1.0280284899308673E-2</v>
      </c>
      <c r="H390" s="185">
        <v>2.3686966812160676E-2</v>
      </c>
      <c r="I390" s="92">
        <v>5.8850250355530917E-2</v>
      </c>
      <c r="J390" s="147">
        <f t="shared" si="46"/>
        <v>6.1859948235223929E-2</v>
      </c>
      <c r="K390" s="90">
        <v>7039</v>
      </c>
      <c r="L390" s="90">
        <v>1528</v>
      </c>
      <c r="M390" s="90">
        <v>3701.953</v>
      </c>
      <c r="N390" s="90">
        <v>242324.55900000001</v>
      </c>
      <c r="O390" s="161">
        <f t="shared" si="53"/>
        <v>0.52592030117914479</v>
      </c>
      <c r="P390" s="91">
        <f t="shared" si="54"/>
        <v>158.58937107329842</v>
      </c>
      <c r="Q390" s="140">
        <v>484.13336665867791</v>
      </c>
      <c r="R390" s="148">
        <f t="shared" si="55"/>
        <v>5.7384155471299422E-2</v>
      </c>
      <c r="S390" s="147">
        <f t="shared" si="47"/>
        <v>-3.754554924091498E-3</v>
      </c>
      <c r="T390" s="189">
        <v>0</v>
      </c>
      <c r="U390" s="156">
        <f>(Company_data!V390+Misc!T390)/(Company_data!J390-Company_data!I390)</f>
        <v>1.5598433021616744</v>
      </c>
      <c r="V390" s="1">
        <f t="shared" si="56"/>
        <v>5.37877000745405E-2</v>
      </c>
      <c r="W390" s="72">
        <v>1</v>
      </c>
      <c r="X390" s="185">
        <v>1.3406681912852001E-2</v>
      </c>
      <c r="Y390" s="185">
        <v>2.3686966812160676E-2</v>
      </c>
      <c r="Z390" s="180">
        <f>(Company_data!U390+F390)/Company_data!J390</f>
        <v>1.6641405086676833</v>
      </c>
      <c r="AA390" s="148">
        <f>(Company_data!S390+F390)/Company_data!J390+(Y390*1000)</f>
        <v>25.373922633022595</v>
      </c>
      <c r="AC390" s="185">
        <v>8.4596310043430977E-4</v>
      </c>
      <c r="AD390" s="147">
        <f t="shared" ref="AD390:AD408" si="57">I390</f>
        <v>5.8850250355530917E-2</v>
      </c>
      <c r="AE390" s="1">
        <v>0</v>
      </c>
      <c r="AF390" s="147">
        <f t="shared" ref="AF390:AF406" si="58">I390</f>
        <v>5.8850250355530917E-2</v>
      </c>
      <c r="AG390" s="1">
        <v>0</v>
      </c>
      <c r="AH390" s="1">
        <v>0</v>
      </c>
      <c r="AI390" s="1">
        <v>0</v>
      </c>
      <c r="AJ390" s="1">
        <v>0</v>
      </c>
      <c r="AL390" s="185">
        <v>7.7467258158001331E-2</v>
      </c>
      <c r="AN390" s="185">
        <v>6.4709020004914228E-2</v>
      </c>
      <c r="AO390" s="185">
        <v>6.9815014006277556E-2</v>
      </c>
      <c r="AP390" s="238">
        <v>1.4735406940845693E-2</v>
      </c>
      <c r="AQ390" s="238">
        <v>5.5079607065431843E-2</v>
      </c>
      <c r="AR390" s="238">
        <v>6.7186973258692662E-2</v>
      </c>
      <c r="AS390" s="238">
        <v>7.6362507462061233E-2</v>
      </c>
    </row>
    <row r="391" spans="1:45" x14ac:dyDescent="0.2">
      <c r="A391" s="144">
        <v>2012</v>
      </c>
      <c r="B391" s="144">
        <v>3</v>
      </c>
      <c r="C391" s="93">
        <v>31</v>
      </c>
      <c r="D391" s="93">
        <v>31</v>
      </c>
      <c r="E391" s="93">
        <f t="shared" si="52"/>
        <v>31</v>
      </c>
      <c r="F391" s="88">
        <v>0</v>
      </c>
      <c r="G391" s="185">
        <v>1.891236379815275E-2</v>
      </c>
      <c r="H391" s="185">
        <v>4.3576276145467392E-2</v>
      </c>
      <c r="I391" s="92">
        <v>5.7305205807697102E-2</v>
      </c>
      <c r="J391" s="147">
        <f t="shared" si="46"/>
        <v>6.1470100824659479E-2</v>
      </c>
      <c r="K391" s="90">
        <v>7089</v>
      </c>
      <c r="L391" s="90">
        <v>1522</v>
      </c>
      <c r="M391" s="90">
        <v>3879.895</v>
      </c>
      <c r="N391" s="90">
        <v>237995.95</v>
      </c>
      <c r="O391" s="161">
        <f t="shared" si="53"/>
        <v>0.54731203272675977</v>
      </c>
      <c r="P391" s="91">
        <f t="shared" si="54"/>
        <v>156.37053219448094</v>
      </c>
      <c r="Q391" s="140">
        <v>517.52187470410388</v>
      </c>
      <c r="R391" s="148">
        <f t="shared" si="55"/>
        <v>6.0105599200250652E-2</v>
      </c>
      <c r="S391" s="147">
        <f t="shared" si="47"/>
        <v>-3.8151077147288576E-3</v>
      </c>
      <c r="T391" s="189">
        <v>0</v>
      </c>
      <c r="U391" s="156">
        <f>(Company_data!V391+Misc!T391)/(Company_data!J391-Company_data!I391)</f>
        <v>1.7422065316410402</v>
      </c>
      <c r="V391" s="1">
        <f t="shared" si="56"/>
        <v>5.6200210698098073E-2</v>
      </c>
      <c r="W391" s="72">
        <v>1</v>
      </c>
      <c r="X391" s="185">
        <v>2.4663912347314638E-2</v>
      </c>
      <c r="Y391" s="185">
        <v>4.3576276145467392E-2</v>
      </c>
      <c r="Z391" s="180">
        <f>(Company_data!U391+F391)/Company_data!J391</f>
        <v>1.8632735752077703</v>
      </c>
      <c r="AA391" s="148">
        <f>(Company_data!S391+F391)/Company_data!J391+(Y391*1000)</f>
        <v>45.46522700391953</v>
      </c>
      <c r="AC391" s="185">
        <v>1.4056863272731417E-3</v>
      </c>
      <c r="AD391" s="147">
        <f t="shared" si="57"/>
        <v>5.7305205807697102E-2</v>
      </c>
      <c r="AE391" s="1">
        <v>0</v>
      </c>
      <c r="AF391" s="147">
        <f t="shared" si="58"/>
        <v>5.7305205807697102E-2</v>
      </c>
      <c r="AG391" s="1">
        <v>0</v>
      </c>
      <c r="AH391" s="1">
        <v>0</v>
      </c>
      <c r="AI391" s="1">
        <v>0</v>
      </c>
      <c r="AJ391" s="1">
        <v>0</v>
      </c>
      <c r="AL391" s="185">
        <v>8.2301489734762909E-2</v>
      </c>
      <c r="AN391" s="185">
        <v>7.8150616841219489E-2</v>
      </c>
      <c r="AO391" s="185">
        <v>8.6524094252614314E-2</v>
      </c>
      <c r="AP391" s="238">
        <v>2.6218456161335474E-2</v>
      </c>
      <c r="AQ391" s="238">
        <v>6.030563809127884E-2</v>
      </c>
      <c r="AR391" s="238">
        <v>6.3389125936610169E-2</v>
      </c>
      <c r="AS391" s="238">
        <v>8.6384547910836162E-2</v>
      </c>
    </row>
    <row r="392" spans="1:45" x14ac:dyDescent="0.2">
      <c r="A392" s="144">
        <v>2012</v>
      </c>
      <c r="B392" s="144">
        <v>4</v>
      </c>
      <c r="C392" s="93">
        <v>30</v>
      </c>
      <c r="D392" s="93">
        <v>31</v>
      </c>
      <c r="E392" s="93">
        <f t="shared" si="52"/>
        <v>30</v>
      </c>
      <c r="F392" s="88">
        <v>0</v>
      </c>
      <c r="G392" s="185">
        <v>3.3371181727195366E-2</v>
      </c>
      <c r="H392" s="185">
        <v>7.6891066910783373E-2</v>
      </c>
      <c r="I392" s="92">
        <v>5.7617612088866205E-2</v>
      </c>
      <c r="J392" s="147">
        <f t="shared" si="46"/>
        <v>6.1108193736209244E-2</v>
      </c>
      <c r="K392" s="90">
        <v>7137</v>
      </c>
      <c r="L392" s="90">
        <v>1515</v>
      </c>
      <c r="M392" s="90">
        <v>4073.3670000000002</v>
      </c>
      <c r="N392" s="90">
        <v>246302.14600000001</v>
      </c>
      <c r="O392" s="161">
        <f t="shared" si="53"/>
        <v>0.57073938629676335</v>
      </c>
      <c r="P392" s="91">
        <f t="shared" si="54"/>
        <v>162.57567392739276</v>
      </c>
      <c r="Q392" s="140">
        <v>517.52187470410388</v>
      </c>
      <c r="R392" s="148">
        <f t="shared" si="55"/>
        <v>6.1159864537182855E-2</v>
      </c>
      <c r="S392" s="147">
        <f t="shared" si="47"/>
        <v>-3.8297727363328996E-3</v>
      </c>
      <c r="T392" s="189">
        <v>0</v>
      </c>
      <c r="U392" s="156">
        <f>(Company_data!V392+Misc!T392)/(Company_data!J392-Company_data!I392)</f>
        <v>1.7134028309175029</v>
      </c>
      <c r="V392" s="1">
        <f t="shared" si="56"/>
        <v>5.7113427697250099E-2</v>
      </c>
      <c r="W392" s="72">
        <v>1</v>
      </c>
      <c r="X392" s="185">
        <v>4.3519885183588021E-2</v>
      </c>
      <c r="Y392" s="185">
        <v>7.6891066910783373E-2</v>
      </c>
      <c r="Z392" s="180">
        <f>(Company_data!U392+F392)/Company_data!J392</f>
        <v>1.8347959361154857</v>
      </c>
      <c r="AA392" s="148">
        <f>(Company_data!S392+F392)/Company_data!J392+(Y392*1000)</f>
        <v>78.750181036556427</v>
      </c>
      <c r="AC392" s="185">
        <v>2.5630355636927795E-3</v>
      </c>
      <c r="AD392" s="147">
        <f t="shared" si="57"/>
        <v>5.7617612088866205E-2</v>
      </c>
      <c r="AE392" s="1">
        <v>0</v>
      </c>
      <c r="AF392" s="147">
        <f t="shared" si="58"/>
        <v>5.7617612088866205E-2</v>
      </c>
      <c r="AG392" s="1">
        <v>0</v>
      </c>
      <c r="AH392" s="1">
        <v>0</v>
      </c>
      <c r="AI392" s="1">
        <v>0</v>
      </c>
      <c r="AJ392" s="1">
        <v>0</v>
      </c>
      <c r="AL392" s="185">
        <v>9.2708650848217514E-2</v>
      </c>
      <c r="AN392" s="185">
        <v>9.286290455275617E-2</v>
      </c>
      <c r="AO392" s="185">
        <v>9.0437592960032176E-2</v>
      </c>
      <c r="AP392" s="238">
        <v>3.1255029782744401E-2</v>
      </c>
      <c r="AQ392" s="238">
        <v>5.9182563177287768E-2</v>
      </c>
      <c r="AR392" s="238">
        <v>5.9337469121022154E-2</v>
      </c>
      <c r="AS392" s="238">
        <v>8.8478026546144478E-2</v>
      </c>
    </row>
    <row r="393" spans="1:45" x14ac:dyDescent="0.2">
      <c r="A393" s="144">
        <v>2012</v>
      </c>
      <c r="B393" s="144">
        <v>5</v>
      </c>
      <c r="C393" s="93">
        <v>31</v>
      </c>
      <c r="D393" s="93">
        <v>30</v>
      </c>
      <c r="E393" s="93">
        <f t="shared" si="52"/>
        <v>31</v>
      </c>
      <c r="F393" s="88">
        <v>0</v>
      </c>
      <c r="G393" s="185">
        <v>6.1013585045592421E-2</v>
      </c>
      <c r="H393" s="185">
        <v>0.14058236500460011</v>
      </c>
      <c r="I393" s="92">
        <v>5.8207448908625357E-2</v>
      </c>
      <c r="J393" s="147">
        <f t="shared" si="46"/>
        <v>6.0782335719367121E-2</v>
      </c>
      <c r="K393" s="90">
        <v>7145</v>
      </c>
      <c r="L393" s="90">
        <v>1508</v>
      </c>
      <c r="M393" s="90">
        <v>4372.9229999999998</v>
      </c>
      <c r="N393" s="90">
        <v>248772.64499999999</v>
      </c>
      <c r="O393" s="161">
        <f t="shared" si="53"/>
        <v>0.61202561231630503</v>
      </c>
      <c r="P393" s="91">
        <f t="shared" si="54"/>
        <v>164.9685974801061</v>
      </c>
      <c r="Q393" s="140">
        <v>500.8276206813909</v>
      </c>
      <c r="R393" s="148">
        <f t="shared" si="55"/>
        <v>6.8810070080910404E-2</v>
      </c>
      <c r="S393" s="147">
        <f t="shared" si="47"/>
        <v>-3.8228956307479259E-3</v>
      </c>
      <c r="T393" s="189">
        <v>0</v>
      </c>
      <c r="U393" s="156">
        <f>(Company_data!V393+Misc!T393)/(Company_data!J393-Company_data!I393)</f>
        <v>1.9919028233741811</v>
      </c>
      <c r="V393" s="1">
        <f t="shared" si="56"/>
        <v>6.4254929786263904E-2</v>
      </c>
      <c r="W393" s="72">
        <v>1</v>
      </c>
      <c r="X393" s="185">
        <v>7.9568779959007685E-2</v>
      </c>
      <c r="Y393" s="185">
        <v>0.14058236500460011</v>
      </c>
      <c r="Z393" s="180">
        <f>(Company_data!U393+F393)/Company_data!J393</f>
        <v>2.1331121725082225</v>
      </c>
      <c r="AA393" s="148">
        <f>(Company_data!S393+F393)/Company_data!J393+(Y393*1000)</f>
        <v>142.74433317809263</v>
      </c>
      <c r="AC393" s="185">
        <v>4.5349150001483905E-3</v>
      </c>
      <c r="AD393" s="147">
        <f t="shared" si="57"/>
        <v>5.8207448908625357E-2</v>
      </c>
      <c r="AE393" s="1">
        <v>0</v>
      </c>
      <c r="AF393" s="147">
        <f t="shared" si="58"/>
        <v>5.8207448908625357E-2</v>
      </c>
      <c r="AG393" s="1">
        <v>0</v>
      </c>
      <c r="AH393" s="1">
        <v>0</v>
      </c>
      <c r="AI393" s="1">
        <v>0</v>
      </c>
      <c r="AJ393" s="1">
        <v>0</v>
      </c>
      <c r="AL393" s="185">
        <v>0.11701405484472865</v>
      </c>
      <c r="AN393" s="185">
        <v>0.12636781456712115</v>
      </c>
      <c r="AO393" s="185">
        <v>0.12443491655457897</v>
      </c>
      <c r="AP393" s="238">
        <v>5.9327077670648307E-2</v>
      </c>
      <c r="AQ393" s="238">
        <v>6.5107838883930666E-2</v>
      </c>
      <c r="AR393" s="238">
        <v>5.6000469799136206E-2</v>
      </c>
      <c r="AS393" s="238">
        <v>0.11781387142315419</v>
      </c>
    </row>
    <row r="394" spans="1:45" x14ac:dyDescent="0.2">
      <c r="A394" s="144">
        <v>2012</v>
      </c>
      <c r="B394" s="144">
        <v>6</v>
      </c>
      <c r="C394" s="93">
        <v>30</v>
      </c>
      <c r="D394" s="93">
        <v>31</v>
      </c>
      <c r="E394" s="93">
        <f t="shared" si="52"/>
        <v>30</v>
      </c>
      <c r="F394" s="88">
        <v>0</v>
      </c>
      <c r="G394" s="185">
        <v>7.9529614405981705E-2</v>
      </c>
      <c r="H394" s="185">
        <v>0.18324544071196963</v>
      </c>
      <c r="I394" s="92">
        <v>5.8402127751184772E-2</v>
      </c>
      <c r="J394" s="147">
        <f t="shared" si="46"/>
        <v>6.0424042180455884E-2</v>
      </c>
      <c r="K394" s="90">
        <v>7191</v>
      </c>
      <c r="L394" s="90">
        <v>1507</v>
      </c>
      <c r="M394" s="90">
        <v>4856.1629999999996</v>
      </c>
      <c r="N394" s="90">
        <v>265691.22600000002</v>
      </c>
      <c r="O394" s="161">
        <f t="shared" si="53"/>
        <v>0.67531122236128482</v>
      </c>
      <c r="P394" s="91">
        <f t="shared" si="54"/>
        <v>176.3047285998673</v>
      </c>
      <c r="Q394" s="140">
        <v>517.52187470410388</v>
      </c>
      <c r="R394" s="148">
        <f t="shared" si="55"/>
        <v>7.367348174780812E-2</v>
      </c>
      <c r="S394" s="147">
        <f t="shared" si="47"/>
        <v>-3.8854577409272867E-3</v>
      </c>
      <c r="T394" s="189">
        <v>0</v>
      </c>
      <c r="U394" s="156">
        <f>(Company_data!V394+Misc!T394)/(Company_data!J394-Company_data!I394)</f>
        <v>2.0633181086408601</v>
      </c>
      <c r="V394" s="1">
        <f t="shared" si="56"/>
        <v>6.8777270288028672E-2</v>
      </c>
      <c r="W394" s="72">
        <v>1</v>
      </c>
      <c r="X394" s="185">
        <v>0.1037158263059879</v>
      </c>
      <c r="Y394" s="185">
        <v>0.18324544071196963</v>
      </c>
      <c r="Z394" s="180">
        <f>(Company_data!U394+F394)/Company_data!J394</f>
        <v>2.2102044524342435</v>
      </c>
      <c r="AA394" s="148">
        <f>(Company_data!S394+F394)/Company_data!J394+(Y394*1000)</f>
        <v>185.48411222693886</v>
      </c>
      <c r="AC394" s="185">
        <v>6.1081813570656538E-3</v>
      </c>
      <c r="AD394" s="147">
        <f t="shared" si="57"/>
        <v>5.8402127751184772E-2</v>
      </c>
      <c r="AE394" s="1">
        <v>0</v>
      </c>
      <c r="AF394" s="147">
        <f t="shared" si="58"/>
        <v>5.8402127751184772E-2</v>
      </c>
      <c r="AG394" s="1">
        <v>0</v>
      </c>
      <c r="AH394" s="1">
        <v>0</v>
      </c>
      <c r="AI394" s="1">
        <v>0</v>
      </c>
      <c r="AJ394" s="1">
        <v>0</v>
      </c>
      <c r="AL394" s="185">
        <v>0.13387639591460326</v>
      </c>
      <c r="AN394" s="185">
        <v>0.1457850484601565</v>
      </c>
      <c r="AO394" s="185">
        <v>0.14769759740505745</v>
      </c>
      <c r="AP394" s="238">
        <v>8.1198366652394743E-2</v>
      </c>
      <c r="AQ394" s="238">
        <v>6.6499230752662716E-2</v>
      </c>
      <c r="AR394" s="238">
        <v>5.4346781508621544E-2</v>
      </c>
      <c r="AS394" s="238">
        <v>0.14131668828706456</v>
      </c>
    </row>
    <row r="395" spans="1:45" x14ac:dyDescent="0.2">
      <c r="A395" s="144">
        <v>2012</v>
      </c>
      <c r="B395" s="144">
        <v>7</v>
      </c>
      <c r="C395" s="93">
        <v>31</v>
      </c>
      <c r="D395" s="93">
        <v>30</v>
      </c>
      <c r="E395" s="93">
        <f t="shared" si="52"/>
        <v>31</v>
      </c>
      <c r="F395" s="88">
        <v>0</v>
      </c>
      <c r="G395" s="185">
        <v>9.4322556738481958E-2</v>
      </c>
      <c r="H395" s="185">
        <v>0.21733009279274068</v>
      </c>
      <c r="I395" s="92">
        <v>5.843277534818269E-2</v>
      </c>
      <c r="J395" s="147">
        <f t="shared" si="46"/>
        <v>6.0071432546275692E-2</v>
      </c>
      <c r="K395" s="90">
        <v>7178</v>
      </c>
      <c r="L395" s="90">
        <v>1512</v>
      </c>
      <c r="M395" s="90">
        <v>4935.7740000000003</v>
      </c>
      <c r="N395" s="90">
        <v>246937.36300000001</v>
      </c>
      <c r="O395" s="161">
        <f t="shared" si="53"/>
        <v>0.68762524380050161</v>
      </c>
      <c r="P395" s="91">
        <f t="shared" si="54"/>
        <v>163.31836177248678</v>
      </c>
      <c r="Q395" s="140">
        <v>500.8276206813909</v>
      </c>
      <c r="R395" s="148">
        <f t="shared" si="55"/>
        <v>7.8111793033300916E-2</v>
      </c>
      <c r="S395" s="147">
        <f t="shared" si="47"/>
        <v>-3.9547895006371778E-3</v>
      </c>
      <c r="T395" s="189">
        <v>0</v>
      </c>
      <c r="U395" s="156">
        <f>(Company_data!V395+Misc!T395)/(Company_data!J395-Company_data!I395)</f>
        <v>2.2544367867605808</v>
      </c>
      <c r="V395" s="1">
        <f t="shared" si="56"/>
        <v>7.272376731485744E-2</v>
      </c>
      <c r="W395" s="72">
        <v>1</v>
      </c>
      <c r="X395" s="185">
        <v>0.1230075360542587</v>
      </c>
      <c r="Y395" s="185">
        <v>0.21733009279274068</v>
      </c>
      <c r="Z395" s="180">
        <f>(Company_data!U395+F395)/Company_data!J395</f>
        <v>2.4214655840323283</v>
      </c>
      <c r="AA395" s="148">
        <f>(Company_data!S395+F395)/Company_data!J395+(Y395*1000)</f>
        <v>219.78267053644564</v>
      </c>
      <c r="AC395" s="185">
        <v>7.010648154604537E-3</v>
      </c>
      <c r="AD395" s="147">
        <f t="shared" si="57"/>
        <v>5.843277534818269E-2</v>
      </c>
      <c r="AE395" s="1">
        <v>0</v>
      </c>
      <c r="AF395" s="147">
        <f t="shared" si="58"/>
        <v>5.843277534818269E-2</v>
      </c>
      <c r="AG395" s="1">
        <v>0</v>
      </c>
      <c r="AH395" s="1">
        <v>0</v>
      </c>
      <c r="AI395" s="1">
        <v>0</v>
      </c>
      <c r="AJ395" s="1">
        <v>0</v>
      </c>
      <c r="AL395" s="185">
        <v>0.14948336297951956</v>
      </c>
      <c r="AN395" s="185">
        <v>0.16453848012041078</v>
      </c>
      <c r="AO395" s="185">
        <v>0.16468780517478218</v>
      </c>
      <c r="AP395" s="238">
        <v>9.4452847009270813E-2</v>
      </c>
      <c r="AQ395" s="238">
        <v>7.0234958165511369E-2</v>
      </c>
      <c r="AR395" s="238">
        <v>5.5160806241037606E-2</v>
      </c>
      <c r="AS395" s="238">
        <v>0.15733081429469753</v>
      </c>
    </row>
    <row r="396" spans="1:45" x14ac:dyDescent="0.2">
      <c r="A396" s="144">
        <v>2012</v>
      </c>
      <c r="B396" s="144">
        <v>8</v>
      </c>
      <c r="C396" s="93">
        <v>31</v>
      </c>
      <c r="D396" s="93">
        <v>31</v>
      </c>
      <c r="E396" s="93">
        <f t="shared" si="52"/>
        <v>31</v>
      </c>
      <c r="F396" s="88">
        <v>9544.6057074468918</v>
      </c>
      <c r="G396" s="185">
        <v>9.5481314951622612E-2</v>
      </c>
      <c r="H396" s="185">
        <v>0.22000000589406207</v>
      </c>
      <c r="I396" s="92">
        <v>5.786790724487044E-2</v>
      </c>
      <c r="J396" s="147">
        <f t="shared" si="46"/>
        <v>5.9652615826501811E-2</v>
      </c>
      <c r="K396" s="90">
        <v>7233</v>
      </c>
      <c r="L396" s="90">
        <v>1516</v>
      </c>
      <c r="M396" s="182">
        <v>5060.8829999999998</v>
      </c>
      <c r="N396" s="90">
        <v>257722.96400000001</v>
      </c>
      <c r="O396" s="161">
        <f t="shared" ref="O396" si="59">M396/K396</f>
        <v>0.69969348817917876</v>
      </c>
      <c r="P396" s="91">
        <f t="shared" ref="P396" si="60">N396/L396</f>
        <v>170.00195514511873</v>
      </c>
      <c r="Q396" s="140">
        <v>517.52187470410388</v>
      </c>
      <c r="R396" s="148">
        <f t="shared" si="55"/>
        <v>7.795481389881051E-2</v>
      </c>
      <c r="S396" s="147">
        <f t="shared" si="47"/>
        <v>-4.1255280570099487E-3</v>
      </c>
      <c r="T396" s="189">
        <v>8958.3334370411467</v>
      </c>
      <c r="U396" s="156">
        <f>(Company_data!V396+Misc!T396)/(Company_data!J396-Company_data!I396)</f>
        <v>2.2484913615069386</v>
      </c>
      <c r="V396" s="1">
        <f t="shared" si="56"/>
        <v>7.2531979403449631E-2</v>
      </c>
      <c r="W396" s="72">
        <v>1</v>
      </c>
      <c r="X396" s="185">
        <v>0.12451869094243946</v>
      </c>
      <c r="Y396" s="185">
        <v>0.22000000589406207</v>
      </c>
      <c r="Z396" s="180">
        <f>(Company_data!U396+F396)/Company_data!J396</f>
        <v>2.4165992308631257</v>
      </c>
      <c r="AA396" s="148">
        <f>(Company_data!S396+F396)/Company_data!J396+(Y396*1000)</f>
        <v>222.44837722153113</v>
      </c>
      <c r="AC396" s="185">
        <v>7.0967743836794217E-3</v>
      </c>
      <c r="AD396" s="147">
        <f t="shared" si="57"/>
        <v>5.786790724487044E-2</v>
      </c>
      <c r="AE396" s="1">
        <v>0</v>
      </c>
      <c r="AF396" s="147">
        <f t="shared" si="58"/>
        <v>5.786790724487044E-2</v>
      </c>
      <c r="AG396" s="1">
        <v>0</v>
      </c>
      <c r="AH396" s="1">
        <v>0</v>
      </c>
      <c r="AI396" s="1">
        <v>0</v>
      </c>
      <c r="AJ396" s="1">
        <v>0</v>
      </c>
      <c r="AL396" s="185">
        <v>0.15345032154412253</v>
      </c>
      <c r="AN396" s="185">
        <v>0.16583618725088198</v>
      </c>
      <c r="AO396" s="185">
        <v>0.16483441483004366</v>
      </c>
      <c r="AP396" s="238">
        <v>9.4607240600675699E-2</v>
      </c>
      <c r="AQ396" s="238">
        <v>7.0227174229368E-2</v>
      </c>
      <c r="AR396" s="238">
        <v>5.7969006592499886E-2</v>
      </c>
      <c r="AS396" s="238">
        <v>0.1599840780536467</v>
      </c>
    </row>
    <row r="397" spans="1:45" x14ac:dyDescent="0.2">
      <c r="A397" s="144">
        <v>2012</v>
      </c>
      <c r="B397" s="144">
        <v>9</v>
      </c>
      <c r="C397" s="93">
        <v>30</v>
      </c>
      <c r="D397" s="93">
        <v>31</v>
      </c>
      <c r="E397" s="93">
        <f t="shared" si="52"/>
        <v>30</v>
      </c>
      <c r="F397" s="88">
        <v>0</v>
      </c>
      <c r="G397" s="185">
        <v>8.128408503475501E-2</v>
      </c>
      <c r="H397" s="185">
        <v>0.18728794419934464</v>
      </c>
      <c r="I397" s="92">
        <v>5.839908311377915E-2</v>
      </c>
      <c r="J397" s="147">
        <f t="shared" si="46"/>
        <v>5.9256735127113741E-2</v>
      </c>
      <c r="K397" s="90">
        <v>7268</v>
      </c>
      <c r="L397" s="90">
        <v>1520</v>
      </c>
      <c r="M397" s="182">
        <v>5339.6260000000002</v>
      </c>
      <c r="N397" s="90">
        <v>227123.82800000001</v>
      </c>
      <c r="O397" s="161">
        <f t="shared" ref="O397:O404" si="61">M397/K397</f>
        <v>0.73467611447440839</v>
      </c>
      <c r="P397" s="91">
        <f t="shared" ref="P397:P404" si="62">N397/L397</f>
        <v>149.42357105263159</v>
      </c>
      <c r="Q397" s="140">
        <v>517.52187470410388</v>
      </c>
      <c r="R397" s="148">
        <f t="shared" si="55"/>
        <v>7.3545144552149361E-2</v>
      </c>
      <c r="S397" s="147">
        <f t="shared" si="47"/>
        <v>-4.252367539996027E-3</v>
      </c>
      <c r="T397" s="189">
        <v>0</v>
      </c>
      <c r="U397" s="156">
        <f>(Company_data!V397+Misc!T397)/(Company_data!J397-Company_data!I397)</f>
        <v>2.0471674269635605</v>
      </c>
      <c r="V397" s="1">
        <f t="shared" si="56"/>
        <v>6.8238914232118683E-2</v>
      </c>
      <c r="W397" s="72">
        <v>1</v>
      </c>
      <c r="X397" s="185">
        <v>0.10600385916458963</v>
      </c>
      <c r="Y397" s="185">
        <v>0.18728794419934464</v>
      </c>
      <c r="Z397" s="180">
        <f>(Company_data!U397+F397)/Company_data!J397</f>
        <v>2.2063543365644809</v>
      </c>
      <c r="AA397" s="148">
        <f>(Company_data!S397+F397)/Company_data!J397+(Y397*1000)</f>
        <v>189.52285283393891</v>
      </c>
      <c r="AC397" s="185">
        <v>6.2429314733114874E-3</v>
      </c>
      <c r="AD397" s="147">
        <f t="shared" si="57"/>
        <v>5.839908311377915E-2</v>
      </c>
      <c r="AE397" s="1">
        <v>0</v>
      </c>
      <c r="AF397" s="147">
        <f t="shared" si="58"/>
        <v>5.839908311377915E-2</v>
      </c>
      <c r="AG397" s="1">
        <v>0</v>
      </c>
      <c r="AH397" s="1">
        <v>0</v>
      </c>
      <c r="AI397" s="1">
        <v>0</v>
      </c>
      <c r="AJ397" s="1">
        <v>0</v>
      </c>
      <c r="AL397" s="185">
        <v>0.14301728553583365</v>
      </c>
      <c r="AN397" s="185">
        <v>0.14775253744757913</v>
      </c>
      <c r="AO397" s="185">
        <v>0.14692501554283144</v>
      </c>
      <c r="AP397" s="238">
        <v>8.0562049114479353E-2</v>
      </c>
      <c r="AQ397" s="238">
        <v>6.6362966428352058E-2</v>
      </c>
      <c r="AR397" s="238">
        <v>6.1733200501078639E-2</v>
      </c>
      <c r="AS397" s="238">
        <v>0.14710121739694376</v>
      </c>
    </row>
    <row r="398" spans="1:45" x14ac:dyDescent="0.2">
      <c r="A398" s="144">
        <v>2012</v>
      </c>
      <c r="B398" s="144">
        <v>10</v>
      </c>
      <c r="C398" s="93">
        <v>31</v>
      </c>
      <c r="D398" s="93">
        <v>30</v>
      </c>
      <c r="E398" s="93">
        <f t="shared" si="52"/>
        <v>31</v>
      </c>
      <c r="F398" s="88">
        <v>0</v>
      </c>
      <c r="G398" s="185">
        <v>5.8156605466088022E-2</v>
      </c>
      <c r="H398" s="185">
        <v>0.13399955322987078</v>
      </c>
      <c r="I398" s="92">
        <v>5.8291520693545512E-2</v>
      </c>
      <c r="J398" s="147">
        <f t="shared" si="46"/>
        <v>5.8888315900111982E-2</v>
      </c>
      <c r="K398" s="90">
        <v>7434</v>
      </c>
      <c r="L398" s="90">
        <v>1503</v>
      </c>
      <c r="M398" s="182">
        <v>4965.18</v>
      </c>
      <c r="N398" s="90">
        <v>269199.33600000001</v>
      </c>
      <c r="O398" s="161">
        <f t="shared" si="61"/>
        <v>0.6679015334947539</v>
      </c>
      <c r="P398" s="91">
        <f t="shared" si="62"/>
        <v>179.10800798403196</v>
      </c>
      <c r="Q398" s="140">
        <v>500.8276206813909</v>
      </c>
      <c r="R398" s="148">
        <f t="shared" si="55"/>
        <v>6.712921698853816E-2</v>
      </c>
      <c r="S398" s="147">
        <f t="shared" si="47"/>
        <v>-4.3141747902251393E-3</v>
      </c>
      <c r="T398" s="189">
        <v>0</v>
      </c>
      <c r="U398" s="156">
        <f>(Company_data!V398+Misc!T398)/(Company_data!J398-Company_data!I398)</f>
        <v>1.9459812974632611</v>
      </c>
      <c r="V398" s="1">
        <f t="shared" si="56"/>
        <v>6.2773590240750354E-2</v>
      </c>
      <c r="W398" s="72">
        <v>1</v>
      </c>
      <c r="X398" s="185">
        <v>7.5842947763782725E-2</v>
      </c>
      <c r="Y398" s="185">
        <v>0.13399955322987078</v>
      </c>
      <c r="Z398" s="180">
        <f>(Company_data!U398+F398)/Company_data!J398</f>
        <v>2.0810057266446829</v>
      </c>
      <c r="AA398" s="148">
        <f>(Company_data!S398+F398)/Company_data!J398+(Y398*1000)</f>
        <v>136.10713185451581</v>
      </c>
      <c r="AC398" s="185">
        <v>4.3225662332216372E-3</v>
      </c>
      <c r="AD398" s="147">
        <f t="shared" si="57"/>
        <v>5.8291520693545512E-2</v>
      </c>
      <c r="AE398" s="1">
        <v>0</v>
      </c>
      <c r="AF398" s="147">
        <f t="shared" si="58"/>
        <v>5.8291520693545512E-2</v>
      </c>
      <c r="AG398" s="1">
        <v>0</v>
      </c>
      <c r="AH398" s="1">
        <v>0</v>
      </c>
      <c r="AI398" s="1">
        <v>0</v>
      </c>
      <c r="AJ398" s="1">
        <v>0</v>
      </c>
      <c r="AL398" s="185">
        <v>0.12378778920648575</v>
      </c>
      <c r="AN398" s="185">
        <v>0.12304414678801068</v>
      </c>
      <c r="AO398" s="185">
        <v>0.12320514572288345</v>
      </c>
      <c r="AP398" s="238">
        <v>5.8297081522899717E-2</v>
      </c>
      <c r="AQ398" s="238">
        <v>6.4908064199983725E-2</v>
      </c>
      <c r="AR398" s="238">
        <v>6.5631183740397739E-2</v>
      </c>
      <c r="AS398" s="238">
        <v>0.12512632833172174</v>
      </c>
    </row>
    <row r="399" spans="1:45" x14ac:dyDescent="0.2">
      <c r="A399" s="144">
        <v>2012</v>
      </c>
      <c r="B399" s="144">
        <v>11</v>
      </c>
      <c r="C399" s="93">
        <v>30</v>
      </c>
      <c r="D399" s="93">
        <v>31</v>
      </c>
      <c r="E399" s="93">
        <f t="shared" si="52"/>
        <v>30</v>
      </c>
      <c r="F399" s="88">
        <v>0</v>
      </c>
      <c r="G399" s="185">
        <v>2.2825517448837849E-2</v>
      </c>
      <c r="H399" s="185">
        <v>5.2592635279726067E-2</v>
      </c>
      <c r="I399" s="92">
        <v>5.7511265715119039E-2</v>
      </c>
      <c r="J399" s="147">
        <f t="shared" si="46"/>
        <v>5.8504783089760842E-2</v>
      </c>
      <c r="K399" s="90">
        <v>7491</v>
      </c>
      <c r="L399" s="90">
        <v>1488</v>
      </c>
      <c r="M399" s="182">
        <v>4232.1109999999999</v>
      </c>
      <c r="N399" s="90">
        <v>249057.272</v>
      </c>
      <c r="O399" s="161">
        <f t="shared" si="61"/>
        <v>0.56495941796822857</v>
      </c>
      <c r="P399" s="91">
        <f t="shared" si="62"/>
        <v>167.37719892473118</v>
      </c>
      <c r="Q399" s="140">
        <v>517.52187470410388</v>
      </c>
      <c r="R399" s="148">
        <f t="shared" si="55"/>
        <v>5.329439467130058E-2</v>
      </c>
      <c r="S399" s="147">
        <f t="shared" si="47"/>
        <v>-4.3813811295390914E-3</v>
      </c>
      <c r="T399" s="189">
        <v>0</v>
      </c>
      <c r="U399" s="156">
        <f>(Company_data!V399+Misc!T399)/(Company_data!J399-Company_data!I399)</f>
        <v>1.4990126608176466</v>
      </c>
      <c r="V399" s="1">
        <f t="shared" si="56"/>
        <v>4.9967088693921552E-2</v>
      </c>
      <c r="W399" s="72">
        <v>1</v>
      </c>
      <c r="X399" s="185">
        <v>2.9767117830888219E-2</v>
      </c>
      <c r="Y399" s="185">
        <v>5.2592635279726067E-2</v>
      </c>
      <c r="Z399" s="180">
        <f>(Company_data!U399+F399)/Company_data!J399</f>
        <v>1.5988318401390174</v>
      </c>
      <c r="AA399" s="148">
        <f>(Company_data!S399+F399)/Company_data!J399+(Y399*1000)</f>
        <v>54.212021537396971</v>
      </c>
      <c r="AC399" s="185">
        <v>1.7530878426575355E-3</v>
      </c>
      <c r="AD399" s="147">
        <f t="shared" si="57"/>
        <v>5.7511265715119039E-2</v>
      </c>
      <c r="AE399" s="1">
        <v>0</v>
      </c>
      <c r="AF399" s="147">
        <f t="shared" si="58"/>
        <v>5.7511265715119039E-2</v>
      </c>
      <c r="AG399" s="1">
        <v>0</v>
      </c>
      <c r="AH399" s="1">
        <v>0</v>
      </c>
      <c r="AI399" s="1">
        <v>0</v>
      </c>
      <c r="AJ399" s="1">
        <v>0</v>
      </c>
      <c r="AL399" s="185">
        <v>9.182840423348923E-2</v>
      </c>
      <c r="AN399" s="185">
        <v>8.0693132376033608E-2</v>
      </c>
      <c r="AO399" s="185">
        <v>6.765367763403482E-2</v>
      </c>
      <c r="AP399" s="238">
        <v>1.1448229850146542E-2</v>
      </c>
      <c r="AQ399" s="238">
        <v>5.6205447783888272E-2</v>
      </c>
      <c r="AR399" s="238">
        <v>6.9002886784651371E-2</v>
      </c>
      <c r="AS399" s="238">
        <v>7.4300961938075727E-2</v>
      </c>
    </row>
    <row r="400" spans="1:45" x14ac:dyDescent="0.2">
      <c r="A400" s="144">
        <v>2012</v>
      </c>
      <c r="B400" s="144">
        <v>12</v>
      </c>
      <c r="C400" s="93">
        <v>31</v>
      </c>
      <c r="D400" s="93">
        <v>30</v>
      </c>
      <c r="E400" s="93">
        <f t="shared" si="52"/>
        <v>31</v>
      </c>
      <c r="F400" s="88">
        <v>0</v>
      </c>
      <c r="G400" s="185">
        <v>1.2446333955743879E-2</v>
      </c>
      <c r="H400" s="185">
        <v>2.8677794655535223E-2</v>
      </c>
      <c r="I400" s="92">
        <v>5.6815658007126665E-2</v>
      </c>
      <c r="J400" s="147">
        <f t="shared" si="46"/>
        <v>5.81749633219458E-2</v>
      </c>
      <c r="K400" s="90">
        <v>7520</v>
      </c>
      <c r="L400" s="90">
        <v>1487</v>
      </c>
      <c r="M400" s="182">
        <v>3848.4850000000001</v>
      </c>
      <c r="N400" s="90">
        <v>234120.005</v>
      </c>
      <c r="O400" s="161">
        <f t="shared" si="61"/>
        <v>0.51176662234042558</v>
      </c>
      <c r="P400" s="91">
        <f t="shared" si="62"/>
        <v>157.44452252858105</v>
      </c>
      <c r="Q400" s="140">
        <v>500.8276206813909</v>
      </c>
      <c r="R400" s="148">
        <f t="shared" si="55"/>
        <v>5.6598282523597006E-2</v>
      </c>
      <c r="S400" s="147">
        <f t="shared" si="47"/>
        <v>-4.3680455668023421E-3</v>
      </c>
      <c r="T400" s="189">
        <v>0</v>
      </c>
      <c r="U400" s="156">
        <f>(Company_data!V400+Misc!T400)/(Company_data!J400-Company_data!I400)</f>
        <v>1.6375042083428499</v>
      </c>
      <c r="V400" s="1">
        <f t="shared" si="56"/>
        <v>5.2822716398156451E-2</v>
      </c>
      <c r="W400" s="72">
        <v>1</v>
      </c>
      <c r="X400" s="185">
        <v>1.6231460699791346E-2</v>
      </c>
      <c r="Y400" s="185">
        <v>2.8677794655535223E-2</v>
      </c>
      <c r="Z400" s="180">
        <f>(Company_data!U400+F400)/Company_data!J400</f>
        <v>1.7545467582315071</v>
      </c>
      <c r="AA400" s="148">
        <f>(Company_data!S400+F400)/Company_data!J400+(Y400*1000)</f>
        <v>30.455745488981346</v>
      </c>
      <c r="AC400" s="185">
        <v>9.2509015017855551E-4</v>
      </c>
      <c r="AD400" s="147">
        <f t="shared" si="57"/>
        <v>5.6815658007126665E-2</v>
      </c>
      <c r="AE400" s="1">
        <v>0</v>
      </c>
      <c r="AF400" s="147">
        <f t="shared" si="58"/>
        <v>5.6815658007126665E-2</v>
      </c>
      <c r="AG400" s="1">
        <v>0</v>
      </c>
      <c r="AH400" s="1">
        <v>0</v>
      </c>
      <c r="AI400" s="1">
        <v>0</v>
      </c>
      <c r="AJ400" s="1">
        <v>0</v>
      </c>
      <c r="AL400" s="185">
        <v>8.3054111251350052E-2</v>
      </c>
      <c r="AN400" s="185">
        <v>7.0565278373939999E-2</v>
      </c>
      <c r="AO400" s="185">
        <v>7.375704320765307E-2</v>
      </c>
      <c r="AP400" s="238">
        <v>1.5231237709700713E-2</v>
      </c>
      <c r="AQ400" s="238">
        <v>5.8525805497952353E-2</v>
      </c>
      <c r="AR400" s="238">
        <v>7.0607777295606189E-2</v>
      </c>
      <c r="AS400" s="238">
        <v>8.0156925654548614E-2</v>
      </c>
    </row>
    <row r="401" spans="1:45" x14ac:dyDescent="0.2">
      <c r="A401" s="144">
        <v>2013</v>
      </c>
      <c r="B401" s="144">
        <v>1</v>
      </c>
      <c r="C401" s="93">
        <v>31</v>
      </c>
      <c r="D401" s="93">
        <v>31</v>
      </c>
      <c r="E401" s="93">
        <f t="shared" si="52"/>
        <v>31</v>
      </c>
      <c r="F401" s="88">
        <v>0</v>
      </c>
      <c r="G401" s="185">
        <v>8.7770902158327297E-3</v>
      </c>
      <c r="H401" s="185">
        <v>2.0788429323951054E-2</v>
      </c>
      <c r="I401" s="92">
        <v>5.6065231343236481E-2</v>
      </c>
      <c r="J401" s="147">
        <f t="shared" ref="J401:J464" si="63">AVERAGE(I390:I401)</f>
        <v>5.7813840531480358E-2</v>
      </c>
      <c r="K401" s="90">
        <v>7539</v>
      </c>
      <c r="L401" s="90">
        <v>1478</v>
      </c>
      <c r="M401" s="182">
        <v>4097.1170000000002</v>
      </c>
      <c r="N401" s="90">
        <v>242616.92</v>
      </c>
      <c r="O401" s="161">
        <f t="shared" si="61"/>
        <v>0.54345629393818806</v>
      </c>
      <c r="P401" s="91">
        <f t="shared" si="62"/>
        <v>164.15217861975643</v>
      </c>
      <c r="Q401" s="140">
        <v>1865.5172948040722</v>
      </c>
      <c r="R401" s="148">
        <f t="shared" si="55"/>
        <v>5.6000303003370541E-2</v>
      </c>
      <c r="S401" s="147">
        <f t="shared" si="47"/>
        <v>-4.4095160260393951E-3</v>
      </c>
      <c r="T401" s="188">
        <v>0</v>
      </c>
      <c r="U401" s="156">
        <f>(Company_data!V401+Misc!T401)/(Company_data!J401-Company_data!I401)</f>
        <v>1.6193041111545226</v>
      </c>
      <c r="V401" s="1">
        <f t="shared" si="56"/>
        <v>5.2235616488855566E-2</v>
      </c>
      <c r="W401" s="72">
        <v>1</v>
      </c>
      <c r="X401" s="185">
        <v>1.2011339108118324E-2</v>
      </c>
      <c r="Y401" s="185">
        <v>2.0788429323951054E-2</v>
      </c>
      <c r="Z401" s="180">
        <f>(Company_data!U401+F401)/Company_data!J401</f>
        <v>1.7360093931044869</v>
      </c>
      <c r="AA401" s="148">
        <f>(Company_data!S401+F401)/Company_data!J401+(Y401*1000)</f>
        <v>22.548803333003129</v>
      </c>
      <c r="AC401" s="185">
        <v>6.7059449432100172E-4</v>
      </c>
      <c r="AD401" s="147">
        <f t="shared" si="57"/>
        <v>5.6065231343236481E-2</v>
      </c>
      <c r="AE401" s="1">
        <v>0</v>
      </c>
      <c r="AF401" s="147">
        <f t="shared" si="58"/>
        <v>5.6065231343236481E-2</v>
      </c>
      <c r="AG401" s="1">
        <v>0</v>
      </c>
      <c r="AH401" s="1">
        <v>0</v>
      </c>
      <c r="AI401" s="1">
        <v>0</v>
      </c>
      <c r="AJ401" s="1">
        <v>0</v>
      </c>
      <c r="AL401" s="185">
        <v>9.2953319728898851E-2</v>
      </c>
      <c r="AN401" s="185">
        <v>7.8272463833717748E-2</v>
      </c>
      <c r="AO401" s="185">
        <v>8.7419158796175997E-2</v>
      </c>
      <c r="AP401" s="238">
        <v>1.6699493080904456E-2</v>
      </c>
      <c r="AQ401" s="238">
        <v>7.0719665715271537E-2</v>
      </c>
      <c r="AR401" s="238">
        <v>8.4176229513066123E-2</v>
      </c>
      <c r="AS401" s="238">
        <v>9.397212429177132E-2</v>
      </c>
    </row>
    <row r="402" spans="1:45" x14ac:dyDescent="0.2">
      <c r="A402" s="144">
        <v>2013</v>
      </c>
      <c r="B402" s="144">
        <v>2</v>
      </c>
      <c r="C402" s="93">
        <v>28</v>
      </c>
      <c r="D402" s="93">
        <v>28</v>
      </c>
      <c r="E402" s="93">
        <f t="shared" si="52"/>
        <v>28</v>
      </c>
      <c r="F402" s="88">
        <v>0</v>
      </c>
      <c r="G402" s="185">
        <v>1.1767438745915767E-2</v>
      </c>
      <c r="H402" s="185">
        <v>2.7871032731567307E-2</v>
      </c>
      <c r="I402" s="92">
        <v>5.4897467312711924E-2</v>
      </c>
      <c r="J402" s="147">
        <f t="shared" si="63"/>
        <v>5.7484441944578774E-2</v>
      </c>
      <c r="K402" s="90">
        <v>7636</v>
      </c>
      <c r="L402" s="90">
        <v>1475</v>
      </c>
      <c r="M402" s="182">
        <v>3801.2060000000001</v>
      </c>
      <c r="N402" s="90">
        <v>232643.08</v>
      </c>
      <c r="O402" s="161">
        <f t="shared" si="61"/>
        <v>0.49780068098480884</v>
      </c>
      <c r="P402" s="91">
        <f t="shared" si="62"/>
        <v>157.72412203389828</v>
      </c>
      <c r="Q402" s="140">
        <v>1684.9833630488395</v>
      </c>
      <c r="R402" s="148">
        <f t="shared" si="55"/>
        <v>5.7175155841107994E-2</v>
      </c>
      <c r="S402" s="147">
        <f t="shared" si="47"/>
        <v>-4.375506290645155E-3</v>
      </c>
      <c r="T402" s="188">
        <v>0</v>
      </c>
      <c r="U402" s="156">
        <f>(Company_data!V402+Misc!T402)/(Company_data!J402-Company_data!I402)</f>
        <v>1.499437040383885</v>
      </c>
      <c r="V402" s="1">
        <f t="shared" si="56"/>
        <v>5.3551322870853034E-2</v>
      </c>
      <c r="W402" s="72">
        <v>1</v>
      </c>
      <c r="X402" s="185">
        <v>1.6103593985651539E-2</v>
      </c>
      <c r="Y402" s="185">
        <v>2.7871032731567307E-2</v>
      </c>
      <c r="Z402" s="180">
        <f>(Company_data!U402+F402)/Company_data!J402</f>
        <v>1.6009043635510238</v>
      </c>
      <c r="AA402" s="148">
        <f>(Company_data!S402+F402)/Company_data!J402+(Y402*1000)</f>
        <v>29.494727387126403</v>
      </c>
      <c r="AC402" s="185">
        <v>9.9539402612740377E-4</v>
      </c>
      <c r="AD402" s="147">
        <f t="shared" si="57"/>
        <v>5.4897467312711924E-2</v>
      </c>
      <c r="AE402" s="1">
        <v>0</v>
      </c>
      <c r="AF402" s="147">
        <f t="shared" si="58"/>
        <v>5.4897467312711924E-2</v>
      </c>
      <c r="AG402" s="1">
        <v>0</v>
      </c>
      <c r="AH402" s="1">
        <v>0</v>
      </c>
      <c r="AI402" s="1">
        <v>0</v>
      </c>
      <c r="AJ402" s="1">
        <v>0</v>
      </c>
      <c r="AL402" s="185">
        <v>9.2455220687223907E-2</v>
      </c>
      <c r="AN402" s="185">
        <v>7.5073343476458151E-2</v>
      </c>
      <c r="AO402" s="185">
        <v>7.8636811296115799E-2</v>
      </c>
      <c r="AP402" s="238">
        <v>1.485393367986941E-2</v>
      </c>
      <c r="AQ402" s="238">
        <v>6.3782877616246375E-2</v>
      </c>
      <c r="AR402" s="238">
        <v>8.0687781941308157E-2</v>
      </c>
      <c r="AS402" s="238">
        <v>8.8367672187671956E-2</v>
      </c>
    </row>
    <row r="403" spans="1:45" x14ac:dyDescent="0.2">
      <c r="A403" s="144">
        <v>2013</v>
      </c>
      <c r="B403" s="144">
        <v>3</v>
      </c>
      <c r="C403" s="93">
        <v>31</v>
      </c>
      <c r="D403" s="93">
        <v>31</v>
      </c>
      <c r="E403" s="93">
        <f t="shared" si="52"/>
        <v>31</v>
      </c>
      <c r="F403" s="88">
        <v>0</v>
      </c>
      <c r="G403" s="185">
        <v>2.1656595150565054E-2</v>
      </c>
      <c r="H403" s="185">
        <v>5.1293377032040594E-2</v>
      </c>
      <c r="I403" s="92">
        <v>5.3405390758680796E-2</v>
      </c>
      <c r="J403" s="147">
        <f t="shared" si="63"/>
        <v>5.7159457357160763E-2</v>
      </c>
      <c r="K403" s="90">
        <v>7637</v>
      </c>
      <c r="L403" s="90">
        <v>1470</v>
      </c>
      <c r="M403" s="182">
        <v>3666.7649999999999</v>
      </c>
      <c r="N403" s="90">
        <v>230041.96100000001</v>
      </c>
      <c r="O403" s="161">
        <f t="shared" si="61"/>
        <v>0.48013159617650908</v>
      </c>
      <c r="P403" s="91">
        <f t="shared" si="62"/>
        <v>156.49112993197281</v>
      </c>
      <c r="Q403" s="140">
        <v>1865.5172948040722</v>
      </c>
      <c r="R403" s="148">
        <f t="shared" si="55"/>
        <v>5.482282279162979E-2</v>
      </c>
      <c r="S403" s="147">
        <f t="shared" si="47"/>
        <v>-4.3106434674987162E-3</v>
      </c>
      <c r="T403" s="188">
        <v>0</v>
      </c>
      <c r="U403" s="156">
        <f>(Company_data!V403+Misc!T403)/(Company_data!J403-Company_data!I403)</f>
        <v>1.5890670492797672</v>
      </c>
      <c r="V403" s="1">
        <f t="shared" si="56"/>
        <v>5.1260227396121523E-2</v>
      </c>
      <c r="W403" s="72">
        <v>1</v>
      </c>
      <c r="X403" s="185">
        <v>2.9636781881475543E-2</v>
      </c>
      <c r="Y403" s="185">
        <v>5.1293377032040594E-2</v>
      </c>
      <c r="Z403" s="180">
        <f>(Company_data!U403+F403)/Company_data!J403</f>
        <v>1.6995075065405234</v>
      </c>
      <c r="AA403" s="148">
        <f>(Company_data!S403+F403)/Company_data!J403+(Y403*1000)</f>
        <v>53.016440988107888</v>
      </c>
      <c r="AC403" s="185">
        <v>1.6546250655496966E-3</v>
      </c>
      <c r="AD403" s="147">
        <f t="shared" si="57"/>
        <v>5.3405390758680796E-2</v>
      </c>
      <c r="AE403" s="1">
        <v>0</v>
      </c>
      <c r="AF403" s="147">
        <f t="shared" si="58"/>
        <v>5.3405390758680796E-2</v>
      </c>
      <c r="AG403" s="1">
        <v>0</v>
      </c>
      <c r="AH403" s="1">
        <v>0</v>
      </c>
      <c r="AI403" s="1">
        <v>0</v>
      </c>
      <c r="AJ403" s="1">
        <v>0</v>
      </c>
      <c r="AL403" s="185">
        <v>9.782392230847467E-2</v>
      </c>
      <c r="AN403" s="185">
        <v>9.2982501205328777E-2</v>
      </c>
      <c r="AO403" s="185">
        <v>7.8848674884640951E-2</v>
      </c>
      <c r="AP403" s="238">
        <v>9.414592263508121E-3</v>
      </c>
      <c r="AQ403" s="238">
        <v>6.9434082621132834E-2</v>
      </c>
      <c r="AR403" s="238">
        <v>7.6167327157909609E-2</v>
      </c>
      <c r="AS403" s="238">
        <v>7.8507261418877317E-2</v>
      </c>
    </row>
    <row r="404" spans="1:45" x14ac:dyDescent="0.2">
      <c r="A404" s="144">
        <v>2013</v>
      </c>
      <c r="B404" s="144">
        <v>4</v>
      </c>
      <c r="C404" s="93">
        <v>30</v>
      </c>
      <c r="D404" s="93">
        <v>31</v>
      </c>
      <c r="E404" s="93">
        <f t="shared" si="52"/>
        <v>30</v>
      </c>
      <c r="F404" s="88">
        <v>0</v>
      </c>
      <c r="G404" s="185">
        <v>3.8208380357201879E-2</v>
      </c>
      <c r="H404" s="185">
        <v>9.0496075021028161E-2</v>
      </c>
      <c r="I404" s="92">
        <v>5.4374337917552605E-2</v>
      </c>
      <c r="J404" s="147">
        <f t="shared" si="63"/>
        <v>5.6889184509551292E-2</v>
      </c>
      <c r="K404" s="90">
        <v>7716</v>
      </c>
      <c r="L404" s="90">
        <v>1469</v>
      </c>
      <c r="M404" s="182">
        <v>4229.2889999999998</v>
      </c>
      <c r="N404" s="90">
        <v>243366.78899999999</v>
      </c>
      <c r="O404" s="161">
        <f t="shared" si="61"/>
        <v>0.54811936236391912</v>
      </c>
      <c r="P404" s="91">
        <f t="shared" si="62"/>
        <v>165.6683383253914</v>
      </c>
      <c r="Q404" s="140">
        <v>1865.5172948040722</v>
      </c>
      <c r="R404" s="148">
        <f t="shared" si="55"/>
        <v>6.3939172125180035E-2</v>
      </c>
      <c r="S404" s="147">
        <f t="shared" si="47"/>
        <v>-4.2190092266579521E-3</v>
      </c>
      <c r="T404" s="188">
        <v>0</v>
      </c>
      <c r="U404" s="156">
        <f>(Company_data!V404+Misc!T404)/(Company_data!J404-Company_data!I404)</f>
        <v>1.7942479812388641</v>
      </c>
      <c r="V404" s="1">
        <f t="shared" si="56"/>
        <v>5.9808266041295473E-2</v>
      </c>
      <c r="W404" s="72">
        <v>1</v>
      </c>
      <c r="X404" s="185">
        <v>5.2287694663826281E-2</v>
      </c>
      <c r="Y404" s="185">
        <v>9.0496075021028161E-2</v>
      </c>
      <c r="Z404" s="180">
        <f>(Company_data!U404+F404)/Company_data!J404</f>
        <v>1.9181751637554012</v>
      </c>
      <c r="AA404" s="148">
        <f>(Company_data!S404+F404)/Company_data!J404+(Y404*1000)</f>
        <v>92.441449246352377</v>
      </c>
      <c r="AC404" s="185">
        <v>3.0165358340342721E-3</v>
      </c>
      <c r="AD404" s="147">
        <f t="shared" si="57"/>
        <v>5.4374337917552605E-2</v>
      </c>
      <c r="AE404" s="1">
        <v>0</v>
      </c>
      <c r="AF404" s="147">
        <f t="shared" si="58"/>
        <v>5.4374337917552605E-2</v>
      </c>
      <c r="AG404" s="1">
        <v>0</v>
      </c>
      <c r="AH404" s="1">
        <v>0</v>
      </c>
      <c r="AI404" s="1">
        <v>0</v>
      </c>
      <c r="AJ404" s="1">
        <v>0</v>
      </c>
      <c r="AL404" s="185">
        <v>0.10951077314841595</v>
      </c>
      <c r="AN404" s="185">
        <v>0.1098458985080405</v>
      </c>
      <c r="AO404" s="185">
        <v>0.11720892283251048</v>
      </c>
      <c r="AP404" s="238">
        <v>4.4585858259678743E-2</v>
      </c>
      <c r="AQ404" s="238">
        <v>7.2623064572831741E-2</v>
      </c>
      <c r="AR404" s="238">
        <v>7.1302392791214059E-2</v>
      </c>
      <c r="AS404" s="238">
        <v>0.11469566590936121</v>
      </c>
    </row>
    <row r="405" spans="1:45" x14ac:dyDescent="0.2">
      <c r="A405" s="144">
        <v>2013</v>
      </c>
      <c r="B405" s="144">
        <v>5</v>
      </c>
      <c r="C405" s="93">
        <v>31</v>
      </c>
      <c r="D405" s="93">
        <v>30</v>
      </c>
      <c r="E405" s="93">
        <f t="shared" si="52"/>
        <v>31</v>
      </c>
      <c r="F405" s="88">
        <v>0</v>
      </c>
      <c r="G405" s="185">
        <v>6.9822246273667135E-2</v>
      </c>
      <c r="H405" s="185">
        <v>0.16537312437342003</v>
      </c>
      <c r="I405" s="92">
        <v>5.4536291787170177E-2</v>
      </c>
      <c r="J405" s="147">
        <f t="shared" si="63"/>
        <v>5.6583254749430024E-2</v>
      </c>
      <c r="K405" s="90">
        <v>7915</v>
      </c>
      <c r="L405" s="90">
        <v>1475</v>
      </c>
      <c r="M405" s="182">
        <v>4646.0219999999999</v>
      </c>
      <c r="N405" s="90">
        <v>258735.33</v>
      </c>
      <c r="O405" s="161">
        <f t="shared" ref="O405" si="64">M405/K405</f>
        <v>0.58698951358180673</v>
      </c>
      <c r="P405" s="91">
        <f>N405/L405</f>
        <v>175.41378305084746</v>
      </c>
      <c r="Q405" s="140">
        <v>1805.3393175523279</v>
      </c>
      <c r="R405" s="148">
        <f t="shared" si="55"/>
        <v>6.55521192320246E-2</v>
      </c>
      <c r="S405" s="147">
        <f t="shared" si="47"/>
        <v>-4.1990809699370968E-3</v>
      </c>
      <c r="T405" s="188">
        <v>0</v>
      </c>
      <c r="U405" s="156">
        <f>(Company_data!V405+Misc!T405)/(Company_data!J405-Company_data!I405)</f>
        <v>1.8970870903289512</v>
      </c>
      <c r="V405" s="1">
        <f t="shared" si="56"/>
        <v>6.1196357752546809E-2</v>
      </c>
      <c r="W405" s="72">
        <v>1</v>
      </c>
      <c r="X405" s="185">
        <v>9.5550878099752906E-2</v>
      </c>
      <c r="Y405" s="185">
        <v>0.16537312437342003</v>
      </c>
      <c r="Z405" s="180">
        <f>(Company_data!U405+F405)/Company_data!J405</f>
        <v>2.0321156961927627</v>
      </c>
      <c r="AA405" s="148">
        <f>(Company_data!S405+F405)/Company_data!J405+(Y405*1000)</f>
        <v>167.43186423827686</v>
      </c>
      <c r="AC405" s="185">
        <v>5.3346169152716141E-3</v>
      </c>
      <c r="AD405" s="147">
        <f t="shared" si="57"/>
        <v>5.4536291787170177E-2</v>
      </c>
      <c r="AE405" s="1">
        <v>0</v>
      </c>
      <c r="AF405" s="147">
        <f t="shared" si="58"/>
        <v>5.4536291787170177E-2</v>
      </c>
      <c r="AG405" s="1">
        <v>0</v>
      </c>
      <c r="AH405" s="1">
        <v>0</v>
      </c>
      <c r="AI405" s="1">
        <v>0</v>
      </c>
      <c r="AJ405" s="1">
        <v>0</v>
      </c>
      <c r="AL405" s="185">
        <v>0.13709216963650309</v>
      </c>
      <c r="AN405" s="185">
        <v>0.1485062201054359</v>
      </c>
      <c r="AO405" s="185">
        <v>0.13020495973703231</v>
      </c>
      <c r="AP405" s="238">
        <v>5.3970623564900538E-2</v>
      </c>
      <c r="AQ405" s="238">
        <v>7.6234336172131781E-2</v>
      </c>
      <c r="AR405" s="238">
        <v>6.7269923362835937E-2</v>
      </c>
      <c r="AS405" s="238">
        <v>0.12211277050560619</v>
      </c>
    </row>
    <row r="406" spans="1:45" x14ac:dyDescent="0.2">
      <c r="A406" s="144">
        <v>2013</v>
      </c>
      <c r="B406" s="144">
        <v>6</v>
      </c>
      <c r="C406" s="144">
        <v>30</v>
      </c>
      <c r="D406" s="144">
        <v>31</v>
      </c>
      <c r="E406" s="144">
        <f t="shared" si="52"/>
        <v>30</v>
      </c>
      <c r="F406" s="88">
        <v>0</v>
      </c>
      <c r="G406" s="185">
        <v>9.0940446623189147E-2</v>
      </c>
      <c r="H406" s="185">
        <v>0.21539131999628741</v>
      </c>
      <c r="I406" s="92">
        <v>5.2966801979912603E-2</v>
      </c>
      <c r="J406" s="147">
        <f t="shared" si="63"/>
        <v>5.6130310935157336E-2</v>
      </c>
      <c r="K406" s="90">
        <v>8052</v>
      </c>
      <c r="L406" s="90">
        <v>1475</v>
      </c>
      <c r="M406" s="182">
        <v>5082.4369999999999</v>
      </c>
      <c r="N406" s="90">
        <v>248881.54500000001</v>
      </c>
      <c r="O406" s="161">
        <f t="shared" ref="O406:O415" si="65">M406/K406</f>
        <v>0.63120181321410829</v>
      </c>
      <c r="P406" s="91">
        <f>N406/L406</f>
        <v>168.73325084745764</v>
      </c>
      <c r="Q406" s="140">
        <v>1865.5172948040722</v>
      </c>
      <c r="R406" s="148">
        <f t="shared" si="55"/>
        <v>7.4750769633382882E-2</v>
      </c>
      <c r="S406" s="147">
        <f t="shared" si="47"/>
        <v>-4.2937312452985474E-3</v>
      </c>
      <c r="T406" s="188">
        <v>0</v>
      </c>
      <c r="U406" s="156">
        <f>(Company_data!V406+Misc!T406)/(Company_data!J406-Company_data!I406)</f>
        <v>2.0891565978460016</v>
      </c>
      <c r="V406" s="238">
        <f>U406/E406</f>
        <v>6.9638553261533384E-2</v>
      </c>
      <c r="W406" s="72">
        <v>1</v>
      </c>
      <c r="X406" s="185">
        <v>0.12445087337309828</v>
      </c>
      <c r="Y406" s="185">
        <v>0.21539131999628741</v>
      </c>
      <c r="Z406" s="180">
        <f>(Company_data!U406+F406)/Company_data!J406</f>
        <v>2.2425230890014864</v>
      </c>
      <c r="AA406" s="148">
        <f>(Company_data!S406+F406)/Company_data!J406+(Y406*1000)</f>
        <v>217.65835872561303</v>
      </c>
      <c r="AC406" s="185">
        <v>7.1797106665429135E-3</v>
      </c>
      <c r="AD406" s="147">
        <f t="shared" si="57"/>
        <v>5.2966801979912603E-2</v>
      </c>
      <c r="AE406" s="1">
        <v>0</v>
      </c>
      <c r="AF406" s="147">
        <f t="shared" si="58"/>
        <v>5.2966801979912603E-2</v>
      </c>
      <c r="AG406" s="1">
        <v>0</v>
      </c>
      <c r="AH406" s="1">
        <v>0</v>
      </c>
      <c r="AI406" s="1">
        <v>0</v>
      </c>
      <c r="AJ406" s="1">
        <v>0</v>
      </c>
      <c r="AL406" s="185">
        <v>0.15617901228417821</v>
      </c>
      <c r="AN406" s="185">
        <v>0.17066667264709684</v>
      </c>
      <c r="AO406" s="185">
        <v>0.16934956734568365</v>
      </c>
      <c r="AP406" s="238">
        <v>8.9799636870995042E-2</v>
      </c>
      <c r="AQ406" s="238">
        <v>7.9549930474688627E-2</v>
      </c>
      <c r="AR406" s="238">
        <v>6.5238565660989054E-2</v>
      </c>
      <c r="AS406" s="238">
        <v>0.16155620694328329</v>
      </c>
    </row>
    <row r="407" spans="1:45" x14ac:dyDescent="0.2">
      <c r="A407" s="144">
        <v>2013</v>
      </c>
      <c r="B407" s="144">
        <v>7</v>
      </c>
      <c r="C407" s="144">
        <v>31</v>
      </c>
      <c r="D407" s="144">
        <v>30</v>
      </c>
      <c r="E407" s="144">
        <f t="shared" si="52"/>
        <v>31</v>
      </c>
      <c r="F407" s="88">
        <v>0</v>
      </c>
      <c r="G407" s="185">
        <v>0.1077295207500122</v>
      </c>
      <c r="H407" s="185">
        <v>0.25515603384991198</v>
      </c>
      <c r="I407" s="92">
        <v>5.3041121693126275E-2</v>
      </c>
      <c r="J407" s="147">
        <f t="shared" si="63"/>
        <v>5.5681006463902644E-2</v>
      </c>
      <c r="K407" s="90">
        <v>8168</v>
      </c>
      <c r="L407" s="90">
        <v>1472</v>
      </c>
      <c r="M407" s="182">
        <v>5130.5</v>
      </c>
      <c r="N407" s="90">
        <v>242671.128</v>
      </c>
      <c r="O407" s="161">
        <f t="shared" si="65"/>
        <v>0.62812193927522042</v>
      </c>
      <c r="P407" s="91">
        <f>N407/L407</f>
        <v>164.85810326086957</v>
      </c>
      <c r="Q407" s="140">
        <v>1805.3393175523279</v>
      </c>
      <c r="R407" s="148">
        <f t="shared" si="55"/>
        <v>7.3577872136087671E-2</v>
      </c>
      <c r="S407" s="147">
        <f t="shared" si="47"/>
        <v>-4.3904260823730487E-3</v>
      </c>
      <c r="T407" s="188">
        <v>0</v>
      </c>
      <c r="U407" s="156">
        <f>(Company_data!V407+Misc!T407)/(Company_data!J407-Company_data!I407)</f>
        <v>2.1239209135087633</v>
      </c>
      <c r="V407" s="1">
        <f t="shared" si="56"/>
        <v>6.8513577855121396E-2</v>
      </c>
      <c r="W407" s="72">
        <v>1</v>
      </c>
      <c r="X407" s="185">
        <v>0.14742651309989979</v>
      </c>
      <c r="Y407" s="185">
        <v>0.25515603384991198</v>
      </c>
      <c r="Z407" s="180">
        <f>(Company_data!U407+F407)/Company_data!J407</f>
        <v>2.2809140362187179</v>
      </c>
      <c r="AA407" s="148">
        <f>(Company_data!S407+F407)/Company_data!J407+(Y407*1000)</f>
        <v>257.46055610868035</v>
      </c>
      <c r="AC407" s="185">
        <v>8.2308398016100633E-3</v>
      </c>
      <c r="AD407" s="147">
        <f t="shared" si="57"/>
        <v>5.3041121693126275E-2</v>
      </c>
      <c r="AE407" s="1">
        <v>0</v>
      </c>
      <c r="AF407" s="1">
        <v>0</v>
      </c>
      <c r="AG407" s="147">
        <f>I407</f>
        <v>5.3041121693126275E-2</v>
      </c>
      <c r="AH407" s="1">
        <v>0</v>
      </c>
      <c r="AI407" s="1">
        <v>0</v>
      </c>
      <c r="AJ407" s="1">
        <v>0</v>
      </c>
      <c r="AL407" s="185">
        <v>0.17386456413702456</v>
      </c>
      <c r="AN407" s="185">
        <v>0.19213354821555587</v>
      </c>
      <c r="AO407" s="185">
        <v>0.17917376072754237</v>
      </c>
      <c r="AP407" s="238">
        <v>9.6504410702375434E-2</v>
      </c>
      <c r="AQ407" s="238">
        <v>8.2669350025166954E-2</v>
      </c>
      <c r="AR407" s="238">
        <v>6.6135043387012371E-2</v>
      </c>
      <c r="AS407" s="238">
        <v>0.17021898650420217</v>
      </c>
    </row>
    <row r="408" spans="1:45" x14ac:dyDescent="0.2">
      <c r="A408" s="144">
        <v>2013</v>
      </c>
      <c r="B408" s="144">
        <v>8</v>
      </c>
      <c r="C408" s="144">
        <v>31</v>
      </c>
      <c r="D408" s="144">
        <v>31</v>
      </c>
      <c r="E408" s="144">
        <f t="shared" si="52"/>
        <v>31</v>
      </c>
      <c r="F408" s="88">
        <v>0</v>
      </c>
      <c r="G408" s="185">
        <v>0.10888054299684242</v>
      </c>
      <c r="H408" s="185">
        <v>0.25788221576671194</v>
      </c>
      <c r="I408" s="92">
        <v>4.9211888093313588E-2</v>
      </c>
      <c r="J408" s="147">
        <f t="shared" si="63"/>
        <v>5.4959671534606236E-2</v>
      </c>
      <c r="K408" s="90">
        <v>8178</v>
      </c>
      <c r="L408" s="90">
        <v>1476</v>
      </c>
      <c r="M408" s="182">
        <v>5751.1589999999997</v>
      </c>
      <c r="N408" s="90">
        <v>248235.30900000001</v>
      </c>
      <c r="O408" s="161">
        <f t="shared" si="65"/>
        <v>0.70324761555392512</v>
      </c>
      <c r="P408" s="91">
        <f t="shared" ref="P408:P415" si="66">N408/L408</f>
        <v>168.18110365853659</v>
      </c>
      <c r="Q408" s="140">
        <v>1865.5172948040722</v>
      </c>
      <c r="R408" s="148">
        <f t="shared" si="55"/>
        <v>7.8522039465970056E-2</v>
      </c>
      <c r="S408" s="147">
        <f t="shared" si="47"/>
        <v>-4.6929442918955747E-3</v>
      </c>
      <c r="T408" s="188">
        <v>0</v>
      </c>
      <c r="U408" s="156">
        <f>(Company_data!V408+Misc!T408)/(Company_data!J408-Company_data!I408)</f>
        <v>2.2739614493699003</v>
      </c>
      <c r="V408" s="1">
        <f t="shared" si="56"/>
        <v>7.3353595140964525E-2</v>
      </c>
      <c r="W408" s="72">
        <v>1</v>
      </c>
      <c r="X408" s="185">
        <v>0.14900167276986953</v>
      </c>
      <c r="Y408" s="185">
        <v>0.25788221576671194</v>
      </c>
      <c r="Z408" s="180">
        <f>(Company_data!U408+F408)/Company_data!J408</f>
        <v>2.4341832234450718</v>
      </c>
      <c r="AA408" s="148">
        <f>(Company_data!S408+F408)/Company_data!J408+(Y408*1000)</f>
        <v>260.3423389735093</v>
      </c>
      <c r="AC408" s="185">
        <v>8.3187811537649009E-3</v>
      </c>
      <c r="AD408" s="147">
        <f t="shared" si="57"/>
        <v>4.9211888093313588E-2</v>
      </c>
      <c r="AE408" s="1">
        <v>0</v>
      </c>
      <c r="AF408" s="1">
        <v>0</v>
      </c>
      <c r="AG408" s="1">
        <v>0</v>
      </c>
      <c r="AH408" s="147">
        <f>I408</f>
        <v>4.9211888093313588E-2</v>
      </c>
      <c r="AI408" s="1">
        <v>0</v>
      </c>
      <c r="AJ408" s="1">
        <v>0</v>
      </c>
      <c r="AL408" s="185">
        <v>0.17826214860099698</v>
      </c>
      <c r="AM408" s="373">
        <f t="shared" ref="AM408:AM419" si="67">Q408</f>
        <v>1865.5172948040722</v>
      </c>
      <c r="AN408" s="185">
        <v>0.1933189359863452</v>
      </c>
      <c r="AO408" s="185">
        <v>0.19538842802908093</v>
      </c>
      <c r="AP408" s="238">
        <v>0.11067303195114842</v>
      </c>
      <c r="AQ408" s="238">
        <v>8.4715396077932506E-2</v>
      </c>
      <c r="AR408" s="238">
        <v>6.9381605604154545E-2</v>
      </c>
      <c r="AS408" s="238">
        <v>0.1894349877863353</v>
      </c>
    </row>
    <row r="409" spans="1:45" x14ac:dyDescent="0.2">
      <c r="A409" s="144">
        <v>2013</v>
      </c>
      <c r="B409" s="144">
        <v>9</v>
      </c>
      <c r="C409" s="144">
        <v>30</v>
      </c>
      <c r="D409" s="144">
        <v>31</v>
      </c>
      <c r="E409" s="144">
        <f t="shared" si="52"/>
        <v>30</v>
      </c>
      <c r="F409" s="88">
        <v>0</v>
      </c>
      <c r="G409" s="185">
        <v>9.2408344323354916E-2</v>
      </c>
      <c r="H409" s="185">
        <v>0.21886801749446747</v>
      </c>
      <c r="I409" s="92">
        <v>4.702801027324701E-2</v>
      </c>
      <c r="J409" s="147">
        <f t="shared" si="63"/>
        <v>5.4012082131228552E-2</v>
      </c>
      <c r="K409" s="90">
        <v>8353</v>
      </c>
      <c r="L409" s="90">
        <v>1471</v>
      </c>
      <c r="M409" s="182">
        <v>5725.357</v>
      </c>
      <c r="N409" s="90">
        <v>251294.962</v>
      </c>
      <c r="O409" s="161">
        <f t="shared" si="65"/>
        <v>0.68542523644199693</v>
      </c>
      <c r="P409" s="91">
        <f t="shared" si="66"/>
        <v>170.8327409925221</v>
      </c>
      <c r="Q409" s="140">
        <v>1865.5172948040722</v>
      </c>
      <c r="R409" s="148">
        <f t="shared" si="55"/>
        <v>7.2658603891275347E-2</v>
      </c>
      <c r="S409" s="147">
        <f t="shared" si="47"/>
        <v>-5.2446529958851892E-3</v>
      </c>
      <c r="T409" s="188">
        <v>0</v>
      </c>
      <c r="U409" s="156">
        <f>(Company_data!V409+Misc!T409)/(Company_data!J409-Company_data!I409)</f>
        <v>2.034778127146478</v>
      </c>
      <c r="V409" s="1">
        <f t="shared" si="56"/>
        <v>6.7825937571549269E-2</v>
      </c>
      <c r="W409" s="72">
        <v>1</v>
      </c>
      <c r="X409" s="185">
        <v>0.12645967317111256</v>
      </c>
      <c r="Y409" s="185">
        <v>0.21886801749446747</v>
      </c>
      <c r="Z409" s="180">
        <f>(Company_data!U409+F409)/Company_data!J409</f>
        <v>2.1797581167382605</v>
      </c>
      <c r="AA409" s="148">
        <f>(Company_data!S409+F409)/Company_data!J409+(Y409*1000)</f>
        <v>221.07045334265629</v>
      </c>
      <c r="AC409" s="185">
        <v>7.2956005831489156E-3</v>
      </c>
      <c r="AD409" s="1">
        <v>0</v>
      </c>
      <c r="AE409" s="147">
        <f>I409</f>
        <v>4.702801027324701E-2</v>
      </c>
      <c r="AF409" s="1">
        <v>0</v>
      </c>
      <c r="AG409" s="1">
        <v>0</v>
      </c>
      <c r="AH409" s="1">
        <v>0</v>
      </c>
      <c r="AI409" s="147">
        <f>I409</f>
        <v>4.702801027324701E-2</v>
      </c>
      <c r="AJ409" s="1">
        <v>0</v>
      </c>
      <c r="AK409" s="373">
        <f>Q409-AM409</f>
        <v>0</v>
      </c>
      <c r="AL409" s="185">
        <v>0.16605684120682165</v>
      </c>
      <c r="AM409" s="373">
        <f t="shared" si="67"/>
        <v>1865.5172948040722</v>
      </c>
      <c r="AN409" s="185">
        <v>0.17192932108767131</v>
      </c>
      <c r="AO409" s="185">
        <v>0.16716631265995907</v>
      </c>
      <c r="AP409" s="238">
        <v>8.8282868206687001E-2</v>
      </c>
      <c r="AQ409" s="238">
        <v>7.8883444453272056E-2</v>
      </c>
      <c r="AR409" s="238">
        <v>7.3648496883466738E-2</v>
      </c>
      <c r="AS409" s="238">
        <v>0.16720824595431294</v>
      </c>
    </row>
    <row r="410" spans="1:45" x14ac:dyDescent="0.2">
      <c r="A410" s="144">
        <v>2013</v>
      </c>
      <c r="B410" s="144">
        <v>10</v>
      </c>
      <c r="C410" s="144">
        <v>31</v>
      </c>
      <c r="D410" s="144">
        <v>30</v>
      </c>
      <c r="E410" s="144">
        <f t="shared" si="52"/>
        <v>31</v>
      </c>
      <c r="F410" s="88">
        <v>0</v>
      </c>
      <c r="G410" s="185">
        <v>6.5983403403941848E-2</v>
      </c>
      <c r="H410" s="185">
        <v>0.1562808726452696</v>
      </c>
      <c r="I410" s="92">
        <v>4.3975251180668355E-2</v>
      </c>
      <c r="J410" s="147">
        <f t="shared" si="63"/>
        <v>5.281905967182212E-2</v>
      </c>
      <c r="K410" s="90">
        <v>8477</v>
      </c>
      <c r="L410" s="90">
        <v>1474</v>
      </c>
      <c r="M410" s="182">
        <v>5255.94</v>
      </c>
      <c r="N410" s="90">
        <v>230805.587</v>
      </c>
      <c r="O410" s="161">
        <f t="shared" si="65"/>
        <v>0.62002359325232981</v>
      </c>
      <c r="P410" s="91">
        <f t="shared" si="66"/>
        <v>156.58452306648576</v>
      </c>
      <c r="Q410" s="140">
        <v>1805.3393175523279</v>
      </c>
      <c r="R410" s="148">
        <f t="shared" si="55"/>
        <v>6.8319770596990251E-2</v>
      </c>
      <c r="S410" s="147">
        <f t="shared" si="47"/>
        <v>-6.0692562282898613E-3</v>
      </c>
      <c r="T410" s="188">
        <v>0</v>
      </c>
      <c r="U410" s="156">
        <f>(Company_data!V410+Misc!T410)/(Company_data!J410-Company_data!I410)</f>
        <v>1.9786190229802914</v>
      </c>
      <c r="V410" s="1">
        <f t="shared" si="56"/>
        <v>6.3826420096138425E-2</v>
      </c>
      <c r="W410" s="72">
        <v>1</v>
      </c>
      <c r="X410" s="185">
        <v>9.0297469241327713E-2</v>
      </c>
      <c r="Y410" s="185">
        <v>0.1562808726452696</v>
      </c>
      <c r="Z410" s="180">
        <f>(Company_data!U410+F410)/Company_data!J410</f>
        <v>2.1179128885066976</v>
      </c>
      <c r="AA410" s="148">
        <f>(Company_data!S410+F410)/Company_data!J410+(Y410*1000)</f>
        <v>158.42218188221395</v>
      </c>
      <c r="AC410" s="185">
        <v>5.041318472428051E-3</v>
      </c>
      <c r="AD410" s="1">
        <v>0</v>
      </c>
      <c r="AE410" s="147">
        <f t="shared" ref="AE410:AE473" si="68">I410</f>
        <v>4.3975251180668355E-2</v>
      </c>
      <c r="AF410" s="1">
        <v>0</v>
      </c>
      <c r="AG410" s="1">
        <v>0</v>
      </c>
      <c r="AH410" s="1">
        <v>0</v>
      </c>
      <c r="AI410" s="1">
        <v>0</v>
      </c>
      <c r="AJ410" s="147">
        <f>I410</f>
        <v>4.3975251180668355E-2</v>
      </c>
      <c r="AK410" s="373">
        <f t="shared" ref="AK410:AK473" si="69">Q410-AM410</f>
        <v>0</v>
      </c>
      <c r="AL410" s="185">
        <v>0.14411274048345801</v>
      </c>
      <c r="AM410" s="373">
        <f t="shared" si="67"/>
        <v>1805.3393175523279</v>
      </c>
      <c r="AN410" s="185">
        <v>0.14343447671615581</v>
      </c>
      <c r="AO410" s="185">
        <v>0.14756491328195404</v>
      </c>
      <c r="AP410" s="238">
        <v>6.9560977884908476E-2</v>
      </c>
      <c r="AQ410" s="238">
        <v>7.8003935397045532E-2</v>
      </c>
      <c r="AR410" s="238">
        <v>7.8129337079516165E-2</v>
      </c>
      <c r="AS410" s="238">
        <v>0.14967019642636659</v>
      </c>
    </row>
    <row r="411" spans="1:45" x14ac:dyDescent="0.2">
      <c r="A411" s="144">
        <v>2013</v>
      </c>
      <c r="B411" s="144">
        <v>11</v>
      </c>
      <c r="C411" s="144">
        <v>30</v>
      </c>
      <c r="D411" s="144">
        <v>31</v>
      </c>
      <c r="E411" s="144">
        <f t="shared" si="52"/>
        <v>30</v>
      </c>
      <c r="F411" s="88">
        <v>0</v>
      </c>
      <c r="G411" s="185">
        <v>2.5861955255335623E-2</v>
      </c>
      <c r="H411" s="185">
        <v>6.1253720285900155E-2</v>
      </c>
      <c r="I411" s="92">
        <v>4.2968672128592844E-2</v>
      </c>
      <c r="J411" s="147">
        <f t="shared" si="63"/>
        <v>5.1607176872944936E-2</v>
      </c>
      <c r="K411" s="90">
        <v>8547</v>
      </c>
      <c r="L411" s="90">
        <v>1469</v>
      </c>
      <c r="M411" s="182">
        <v>4809.4459999999999</v>
      </c>
      <c r="N411" s="90">
        <v>229265.54500000001</v>
      </c>
      <c r="O411" s="161">
        <f t="shared" si="65"/>
        <v>0.56270574470574475</v>
      </c>
      <c r="P411" s="91">
        <f t="shared" si="66"/>
        <v>156.06912525527571</v>
      </c>
      <c r="Q411" s="140">
        <v>1865.5172948040722</v>
      </c>
      <c r="R411" s="148">
        <f t="shared" si="55"/>
        <v>6.0088996368428897E-2</v>
      </c>
      <c r="S411" s="147">
        <f t="shared" si="47"/>
        <v>-6.8976062168159061E-3</v>
      </c>
      <c r="T411" s="188">
        <v>0</v>
      </c>
      <c r="U411" s="156">
        <f>(Company_data!V411+Misc!T411)/(Company_data!J411-Company_data!I411)</f>
        <v>1.6841852147814009</v>
      </c>
      <c r="V411" s="1">
        <f t="shared" si="56"/>
        <v>5.6139507159380028E-2</v>
      </c>
      <c r="W411" s="72">
        <v>1</v>
      </c>
      <c r="X411" s="185">
        <v>3.5391765030564529E-2</v>
      </c>
      <c r="Y411" s="185">
        <v>6.1253720285900155E-2</v>
      </c>
      <c r="Z411" s="180">
        <f>(Company_data!U411+F411)/Company_data!J411</f>
        <v>1.8026698910528669</v>
      </c>
      <c r="AA411" s="148">
        <f>(Company_data!S411+F411)/Company_data!J411+(Y411*1000)</f>
        <v>63.076963431930196</v>
      </c>
      <c r="AC411" s="185">
        <v>2.0417906761966719E-3</v>
      </c>
      <c r="AD411" s="1">
        <v>0</v>
      </c>
      <c r="AE411" s="147">
        <f t="shared" si="68"/>
        <v>4.2968672128592844E-2</v>
      </c>
      <c r="AF411" s="1">
        <v>0</v>
      </c>
      <c r="AG411" s="1">
        <v>0</v>
      </c>
      <c r="AH411" s="1">
        <v>0</v>
      </c>
      <c r="AI411" s="1">
        <v>0</v>
      </c>
      <c r="AJ411" s="147">
        <f t="shared" ref="AJ411:AJ474" si="70">I411</f>
        <v>4.2968672128592844E-2</v>
      </c>
      <c r="AK411" s="373">
        <f t="shared" si="69"/>
        <v>0</v>
      </c>
      <c r="AL411" s="185">
        <v>0.10788213537835722</v>
      </c>
      <c r="AM411" s="373">
        <f t="shared" si="67"/>
        <v>1865.5172948040722</v>
      </c>
      <c r="AN411" s="185">
        <v>9.4807616812779785E-2</v>
      </c>
      <c r="AO411" s="185">
        <v>0.10636966930105962</v>
      </c>
      <c r="AP411" s="238">
        <v>3.587641819907849E-2</v>
      </c>
      <c r="AQ411" s="238">
        <v>7.0493251101981125E-2</v>
      </c>
      <c r="AR411" s="238">
        <v>8.2020180123021605E-2</v>
      </c>
      <c r="AS411" s="238">
        <v>0.11407357846705125</v>
      </c>
    </row>
    <row r="412" spans="1:45" x14ac:dyDescent="0.2">
      <c r="A412" s="144">
        <v>2013</v>
      </c>
      <c r="B412" s="144">
        <v>12</v>
      </c>
      <c r="C412" s="144">
        <v>31</v>
      </c>
      <c r="D412" s="144">
        <v>30</v>
      </c>
      <c r="E412" s="144">
        <f t="shared" si="52"/>
        <v>31</v>
      </c>
      <c r="F412" s="88">
        <v>0</v>
      </c>
      <c r="G412" s="185">
        <v>1.4094302481599418E-2</v>
      </c>
      <c r="H412" s="185">
        <v>3.3382180632094485E-2</v>
      </c>
      <c r="I412" s="92">
        <v>4.2922528269795812E-2</v>
      </c>
      <c r="J412" s="147">
        <f t="shared" si="63"/>
        <v>5.0449416061500697E-2</v>
      </c>
      <c r="K412" s="90">
        <v>8601</v>
      </c>
      <c r="L412" s="90">
        <v>1468</v>
      </c>
      <c r="M412" s="182">
        <v>4788.1660000000002</v>
      </c>
      <c r="N412" s="90">
        <v>239963.03599999999</v>
      </c>
      <c r="O412" s="161">
        <f t="shared" si="65"/>
        <v>0.55669875595860951</v>
      </c>
      <c r="P412" s="91">
        <f t="shared" si="66"/>
        <v>163.46255858310627</v>
      </c>
      <c r="Q412" s="140">
        <v>1805.3393175523279</v>
      </c>
      <c r="R412" s="148">
        <f t="shared" si="55"/>
        <v>5.798890604386462E-2</v>
      </c>
      <c r="S412" s="147">
        <f t="shared" si="47"/>
        <v>-7.7255472604451023E-3</v>
      </c>
      <c r="T412" s="188">
        <v>0</v>
      </c>
      <c r="U412" s="156">
        <f>(Company_data!V412+Misc!T412)/(Company_data!J412-Company_data!I412)</f>
        <v>1.6871073666854979</v>
      </c>
      <c r="V412" s="1">
        <f t="shared" si="56"/>
        <v>5.4422818280177351E-2</v>
      </c>
      <c r="W412" s="72">
        <v>1</v>
      </c>
      <c r="X412" s="185">
        <v>1.928787815049508E-2</v>
      </c>
      <c r="Y412" s="185">
        <v>3.3382180632094485E-2</v>
      </c>
      <c r="Z412" s="180">
        <f>(Company_data!U412+F412)/Company_data!J412</f>
        <v>1.7976560873598033</v>
      </c>
      <c r="AA412" s="148">
        <f>(Company_data!S412+F412)/Company_data!J412+(Y412*1000)</f>
        <v>35.201018700623528</v>
      </c>
      <c r="AC412" s="185">
        <v>1.0768445365191772E-3</v>
      </c>
      <c r="AD412" s="1">
        <v>0</v>
      </c>
      <c r="AE412" s="147">
        <f t="shared" si="68"/>
        <v>4.2922528269795812E-2</v>
      </c>
      <c r="AF412" s="1">
        <v>0</v>
      </c>
      <c r="AG412" s="1">
        <v>0</v>
      </c>
      <c r="AH412" s="1">
        <v>0</v>
      </c>
      <c r="AI412" s="1">
        <v>0</v>
      </c>
      <c r="AJ412" s="147">
        <f t="shared" si="70"/>
        <v>4.2922528269795812E-2</v>
      </c>
      <c r="AK412" s="373">
        <f t="shared" si="69"/>
        <v>0</v>
      </c>
      <c r="AL412" s="185">
        <v>9.7971185615089385E-2</v>
      </c>
      <c r="AM412" s="373">
        <f t="shared" si="67"/>
        <v>1805.3393175523279</v>
      </c>
      <c r="AN412" s="185">
        <v>8.3289934255446785E-2</v>
      </c>
      <c r="AO412" s="185">
        <v>9.6661394651011021E-2</v>
      </c>
      <c r="AP412" s="238">
        <v>2.5675982704106856E-2</v>
      </c>
      <c r="AQ412" s="238">
        <v>7.0985411946904164E-2</v>
      </c>
      <c r="AR412" s="238">
        <v>8.3876883133489968E-2</v>
      </c>
      <c r="AS412" s="238">
        <v>0.10406290424734536</v>
      </c>
    </row>
    <row r="413" spans="1:45" x14ac:dyDescent="0.2">
      <c r="A413" s="144">
        <v>2014</v>
      </c>
      <c r="B413" s="144">
        <v>1</v>
      </c>
      <c r="C413" s="144">
        <v>31</v>
      </c>
      <c r="D413" s="144">
        <v>31</v>
      </c>
      <c r="E413" s="144">
        <f t="shared" si="52"/>
        <v>31</v>
      </c>
      <c r="F413" s="88">
        <v>0</v>
      </c>
      <c r="G413" s="185">
        <v>9.8596346086537723E-3</v>
      </c>
      <c r="H413" s="185">
        <v>2.3796930295544808E-2</v>
      </c>
      <c r="I413" s="92">
        <v>4.1680450025600717E-2</v>
      </c>
      <c r="J413" s="147">
        <f t="shared" si="63"/>
        <v>4.9250684285031064E-2</v>
      </c>
      <c r="K413" s="90">
        <v>8499</v>
      </c>
      <c r="L413" s="90">
        <v>1470</v>
      </c>
      <c r="M413" s="182">
        <v>4581.4889999999996</v>
      </c>
      <c r="N413" s="90">
        <v>239973.04399999999</v>
      </c>
      <c r="O413" s="161">
        <f t="shared" si="65"/>
        <v>0.53906212495587713</v>
      </c>
      <c r="P413" s="91">
        <f t="shared" si="66"/>
        <v>163.24696870748298</v>
      </c>
      <c r="Q413" s="164">
        <v>2664.336729765801</v>
      </c>
      <c r="R413" s="148">
        <f t="shared" si="55"/>
        <v>5.7309024733272304E-2</v>
      </c>
      <c r="S413" s="147">
        <f t="shared" si="47"/>
        <v>-8.5631562464492939E-3</v>
      </c>
      <c r="T413" s="188">
        <v>0</v>
      </c>
      <c r="U413" s="156">
        <f>(Company_data!V413+Misc!T413)/(Company_data!J413-Company_data!I413)</f>
        <v>1.6502207334298122</v>
      </c>
      <c r="V413" s="1">
        <f t="shared" si="56"/>
        <v>5.3232926884832651E-2</v>
      </c>
      <c r="W413" s="72">
        <v>1</v>
      </c>
      <c r="X413" s="185">
        <v>1.3937295686891039E-2</v>
      </c>
      <c r="Y413" s="185">
        <v>2.3796930295544808E-2</v>
      </c>
      <c r="Z413" s="180">
        <f>(Company_data!U413+F413)/Company_data!J413</f>
        <v>1.7765797667314414</v>
      </c>
      <c r="AA413" s="148">
        <f>(Company_data!S413+F413)/Company_data!J413+(Y413*1000)</f>
        <v>25.641926914882198</v>
      </c>
      <c r="AC413" s="185">
        <v>7.6764291275951014E-4</v>
      </c>
      <c r="AD413" s="1">
        <v>0</v>
      </c>
      <c r="AE413" s="147">
        <f t="shared" si="68"/>
        <v>4.1680450025600717E-2</v>
      </c>
      <c r="AF413" s="1">
        <v>0</v>
      </c>
      <c r="AG413" s="1">
        <v>0</v>
      </c>
      <c r="AH413" s="1">
        <v>0</v>
      </c>
      <c r="AI413" s="1">
        <v>0</v>
      </c>
      <c r="AJ413" s="147">
        <f t="shared" si="70"/>
        <v>4.1680450025600717E-2</v>
      </c>
      <c r="AK413" s="373">
        <f t="shared" si="69"/>
        <v>0</v>
      </c>
      <c r="AL413" s="185">
        <v>0.10750884282538516</v>
      </c>
      <c r="AM413" s="373">
        <f t="shared" si="67"/>
        <v>2664.336729765801</v>
      </c>
      <c r="AN413" s="185">
        <v>9.0488173555152776E-2</v>
      </c>
      <c r="AO413" s="185">
        <v>9.0847651431558568E-2</v>
      </c>
      <c r="AP413" s="238">
        <v>1.016957859245075E-2</v>
      </c>
      <c r="AQ413" s="238">
        <v>8.0678072839107828E-2</v>
      </c>
      <c r="AR413" s="238">
        <v>9.764920821673137E-2</v>
      </c>
      <c r="AS413" s="238">
        <v>9.8429646253386904E-2</v>
      </c>
    </row>
    <row r="414" spans="1:45" x14ac:dyDescent="0.2">
      <c r="A414" s="144">
        <v>2014</v>
      </c>
      <c r="B414" s="144">
        <v>2</v>
      </c>
      <c r="C414" s="144">
        <v>28</v>
      </c>
      <c r="D414" s="144">
        <v>28</v>
      </c>
      <c r="E414" s="144">
        <f t="shared" si="52"/>
        <v>28</v>
      </c>
      <c r="F414" s="88">
        <v>0</v>
      </c>
      <c r="G414" s="185">
        <v>1.3209899117273775E-2</v>
      </c>
      <c r="H414" s="185">
        <v>3.1883032280834667E-2</v>
      </c>
      <c r="I414" s="92">
        <v>4.037986050616918E-2</v>
      </c>
      <c r="J414" s="147">
        <f t="shared" si="63"/>
        <v>4.8040883717819151E-2</v>
      </c>
      <c r="K414" s="90">
        <v>8678</v>
      </c>
      <c r="L414" s="90">
        <v>1471</v>
      </c>
      <c r="M414" s="182">
        <v>4268.5079999999998</v>
      </c>
      <c r="N414" s="90">
        <v>226923.91</v>
      </c>
      <c r="O414" s="161">
        <f t="shared" si="65"/>
        <v>0.49187693016824152</v>
      </c>
      <c r="P414" s="91">
        <f t="shared" si="66"/>
        <v>154.26506458191707</v>
      </c>
      <c r="Q414" s="164">
        <v>2406.4976914013687</v>
      </c>
      <c r="R414" s="148">
        <f t="shared" si="55"/>
        <v>5.8439216032037104E-2</v>
      </c>
      <c r="S414" s="147">
        <f t="shared" ref="S414:S477" si="71">J414-J402</f>
        <v>-9.4435582267596227E-3</v>
      </c>
      <c r="T414" s="188">
        <v>0</v>
      </c>
      <c r="U414" s="156">
        <f>(Company_data!V414+Misc!T414)/(Company_data!J414-Company_data!I414)</f>
        <v>1.5409253269259244</v>
      </c>
      <c r="V414" s="1">
        <f t="shared" si="56"/>
        <v>5.5033047390211587E-2</v>
      </c>
      <c r="W414" s="72">
        <v>1</v>
      </c>
      <c r="X414" s="185">
        <v>1.8673133163560899E-2</v>
      </c>
      <c r="Y414" s="185">
        <v>3.1883032280834667E-2</v>
      </c>
      <c r="Z414" s="180">
        <f>(Company_data!U414+F414)/Company_data!J414</f>
        <v>1.6362980488970389</v>
      </c>
      <c r="AA414" s="148">
        <f>(Company_data!S414+F414)/Company_data!J414+(Y414*1000)</f>
        <v>33.580746576424104</v>
      </c>
      <c r="AC414" s="185">
        <v>1.1386797243155239E-3</v>
      </c>
      <c r="AD414" s="1">
        <v>0</v>
      </c>
      <c r="AE414" s="147">
        <f t="shared" si="68"/>
        <v>4.037986050616918E-2</v>
      </c>
      <c r="AF414" s="1">
        <v>0</v>
      </c>
      <c r="AG414" s="1">
        <v>0</v>
      </c>
      <c r="AH414" s="1">
        <v>0</v>
      </c>
      <c r="AI414" s="1">
        <v>0</v>
      </c>
      <c r="AJ414" s="147">
        <f t="shared" si="70"/>
        <v>4.037986050616918E-2</v>
      </c>
      <c r="AK414" s="373">
        <f t="shared" si="69"/>
        <v>0</v>
      </c>
      <c r="AL414" s="185">
        <v>0.10675764398589629</v>
      </c>
      <c r="AM414" s="373">
        <f t="shared" si="67"/>
        <v>2406.4976914013687</v>
      </c>
      <c r="AN414" s="185">
        <v>8.6608833445096012E-2</v>
      </c>
      <c r="AO414" s="185">
        <v>9.6410844603508156E-2</v>
      </c>
      <c r="AP414" s="238">
        <v>2.1661252001731083E-2</v>
      </c>
      <c r="AQ414" s="238">
        <v>7.4749592601777062E-2</v>
      </c>
      <c r="AR414" s="238">
        <v>9.3547744868622523E-2</v>
      </c>
      <c r="AS414" s="238">
        <v>0.10766218237787947</v>
      </c>
    </row>
    <row r="415" spans="1:45" x14ac:dyDescent="0.2">
      <c r="A415" s="144">
        <v>2014</v>
      </c>
      <c r="B415" s="144">
        <v>3</v>
      </c>
      <c r="C415" s="144">
        <v>31</v>
      </c>
      <c r="D415" s="144">
        <v>31</v>
      </c>
      <c r="E415" s="144">
        <f t="shared" si="52"/>
        <v>31</v>
      </c>
      <c r="F415" s="88">
        <v>0</v>
      </c>
      <c r="G415" s="185">
        <v>2.4305445263420773E-2</v>
      </c>
      <c r="H415" s="185">
        <v>5.8662923089274358E-2</v>
      </c>
      <c r="I415" s="92">
        <v>3.9879697838799792E-2</v>
      </c>
      <c r="J415" s="147">
        <f t="shared" si="63"/>
        <v>4.6913742641162409E-2</v>
      </c>
      <c r="K415" s="90">
        <v>8811</v>
      </c>
      <c r="L415" s="90">
        <v>1468</v>
      </c>
      <c r="M415" s="182">
        <v>4425.9309999999996</v>
      </c>
      <c r="N415" s="90">
        <v>217237.69099999999</v>
      </c>
      <c r="O415" s="161">
        <f t="shared" si="65"/>
        <v>0.50231880603790713</v>
      </c>
      <c r="P415" s="91">
        <f t="shared" si="66"/>
        <v>147.98207833787464</v>
      </c>
      <c r="Q415" s="164">
        <v>2664.336729765801</v>
      </c>
      <c r="R415" s="148">
        <f t="shared" si="55"/>
        <v>5.61963985547346E-2</v>
      </c>
      <c r="S415" s="147">
        <f t="shared" si="71"/>
        <v>-1.0245714715998354E-2</v>
      </c>
      <c r="T415" s="188">
        <v>0</v>
      </c>
      <c r="U415" s="156">
        <f>(Company_data!V415+Misc!T415)/(Company_data!J415-Company_data!I415)</f>
        <v>1.6315760020946508</v>
      </c>
      <c r="V415" s="1">
        <f t="shared" si="56"/>
        <v>5.2631483938537123E-2</v>
      </c>
      <c r="W415" s="72">
        <v>1</v>
      </c>
      <c r="X415" s="185">
        <v>3.4357477825853577E-2</v>
      </c>
      <c r="Y415" s="185">
        <v>5.8662923089274358E-2</v>
      </c>
      <c r="Z415" s="180">
        <f>(Company_data!U415+F415)/Company_data!J415</f>
        <v>1.7420883551967725</v>
      </c>
      <c r="AA415" s="148">
        <f>(Company_data!S415+F415)/Company_data!J415+(Y415*1000)</f>
        <v>60.471424541398974</v>
      </c>
      <c r="AC415" s="185">
        <v>1.8923523577185275E-3</v>
      </c>
      <c r="AD415" s="1">
        <v>0</v>
      </c>
      <c r="AE415" s="147">
        <f t="shared" si="68"/>
        <v>3.9879697838799792E-2</v>
      </c>
      <c r="AF415" s="1">
        <v>0</v>
      </c>
      <c r="AG415" s="1">
        <v>0</v>
      </c>
      <c r="AH415" s="1">
        <v>0</v>
      </c>
      <c r="AI415" s="1">
        <v>0</v>
      </c>
      <c r="AJ415" s="147">
        <f t="shared" si="70"/>
        <v>3.9879697838799792E-2</v>
      </c>
      <c r="AK415" s="373">
        <f t="shared" si="69"/>
        <v>0</v>
      </c>
      <c r="AL415" s="185">
        <v>0.11260240265171215</v>
      </c>
      <c r="AM415" s="373">
        <f t="shared" si="67"/>
        <v>2664.336729765801</v>
      </c>
      <c r="AN415" s="185">
        <v>0.10698521103286454</v>
      </c>
      <c r="AO415" s="185">
        <v>0.10592281391295962</v>
      </c>
      <c r="AP415" s="238">
        <v>2.3389440086662557E-2</v>
      </c>
      <c r="AQ415" s="238">
        <v>8.2533373826297066E-2</v>
      </c>
      <c r="AR415" s="238">
        <v>8.8296957388291381E-2</v>
      </c>
      <c r="AS415" s="238">
        <v>0.10552814820392746</v>
      </c>
    </row>
    <row r="416" spans="1:45" x14ac:dyDescent="0.2">
      <c r="A416" s="144">
        <v>2014</v>
      </c>
      <c r="B416" s="144">
        <v>4</v>
      </c>
      <c r="C416" s="144">
        <v>30</v>
      </c>
      <c r="D416" s="144">
        <v>31</v>
      </c>
      <c r="E416" s="93">
        <f t="shared" si="52"/>
        <v>30</v>
      </c>
      <c r="F416" s="88">
        <v>0</v>
      </c>
      <c r="G416" s="185">
        <v>4.2873247921978469E-2</v>
      </c>
      <c r="H416" s="185">
        <v>0.10347763713753255</v>
      </c>
      <c r="I416" s="92">
        <v>3.9876950758599379E-2</v>
      </c>
      <c r="J416" s="147">
        <f t="shared" si="63"/>
        <v>4.5705627044582975E-2</v>
      </c>
      <c r="K416" s="90">
        <v>8874</v>
      </c>
      <c r="L416" s="90">
        <v>1461</v>
      </c>
      <c r="M416" s="182">
        <v>4658.1610000000001</v>
      </c>
      <c r="N416" s="90">
        <v>236947.58900000001</v>
      </c>
      <c r="O416" s="161">
        <f t="shared" ref="O416:O420" si="72">M416/K416</f>
        <v>0.52492235744872662</v>
      </c>
      <c r="P416" s="91">
        <f t="shared" ref="P416:P420" si="73">N416/L416</f>
        <v>162.18178576317592</v>
      </c>
      <c r="Q416" s="164">
        <v>2664.336729765801</v>
      </c>
      <c r="R416" s="148">
        <f t="shared" si="55"/>
        <v>6.3077881578582129E-2</v>
      </c>
      <c r="S416" s="147">
        <f t="shared" si="71"/>
        <v>-1.1183557464968318E-2</v>
      </c>
      <c r="T416" s="188">
        <v>0</v>
      </c>
      <c r="U416" s="156">
        <f>(Company_data!V416+Misc!T416)/(Company_data!J416-Company_data!I416)</f>
        <v>1.7750038134079356</v>
      </c>
      <c r="V416" s="1">
        <f t="shared" si="56"/>
        <v>5.9166793780264522E-2</v>
      </c>
      <c r="W416" s="72">
        <v>1</v>
      </c>
      <c r="X416" s="185">
        <v>6.060438921555409E-2</v>
      </c>
      <c r="Y416" s="185">
        <v>0.10347763713753255</v>
      </c>
      <c r="Z416" s="180">
        <f>(Company_data!U416+F416)/Company_data!J416</f>
        <v>1.892336447357464</v>
      </c>
      <c r="AA416" s="148">
        <f>(Company_data!S416+F416)/Company_data!J416+(Y416*1000)</f>
        <v>105.4416322332666</v>
      </c>
      <c r="AC416" s="185">
        <v>3.4492545712510852E-3</v>
      </c>
      <c r="AD416" s="1">
        <v>0</v>
      </c>
      <c r="AE416" s="147">
        <f t="shared" si="68"/>
        <v>3.9876950758599379E-2</v>
      </c>
      <c r="AF416" s="1">
        <v>0</v>
      </c>
      <c r="AG416" s="1">
        <v>0</v>
      </c>
      <c r="AH416" s="1">
        <v>0</v>
      </c>
      <c r="AI416" s="1">
        <v>0</v>
      </c>
      <c r="AJ416" s="147">
        <f t="shared" si="70"/>
        <v>3.9876950758599379E-2</v>
      </c>
      <c r="AK416" s="373">
        <f t="shared" si="69"/>
        <v>0</v>
      </c>
      <c r="AL416" s="185">
        <v>0.12552726990906404</v>
      </c>
      <c r="AM416" s="373">
        <f t="shared" si="67"/>
        <v>2664.336729765801</v>
      </c>
      <c r="AN416" s="185">
        <v>0.12590179171141741</v>
      </c>
      <c r="AO416" s="185">
        <v>0.13592420076658621</v>
      </c>
      <c r="AP416" s="238">
        <v>5.1514629196567137E-2</v>
      </c>
      <c r="AQ416" s="238">
        <v>8.4409571570019062E-2</v>
      </c>
      <c r="AR416" s="238">
        <v>8.2654021987085602E-2</v>
      </c>
      <c r="AS416" s="238">
        <v>0.13301950943649526</v>
      </c>
    </row>
    <row r="417" spans="1:45" x14ac:dyDescent="0.2">
      <c r="A417" s="144">
        <v>2014</v>
      </c>
      <c r="B417" s="144">
        <v>5</v>
      </c>
      <c r="C417" s="144">
        <v>31</v>
      </c>
      <c r="D417" s="144">
        <v>30</v>
      </c>
      <c r="E417" s="93">
        <f t="shared" si="52"/>
        <v>31</v>
      </c>
      <c r="F417" s="88">
        <v>0</v>
      </c>
      <c r="G417" s="185">
        <v>7.8334392631411814E-2</v>
      </c>
      <c r="H417" s="185">
        <v>0.18906563530837289</v>
      </c>
      <c r="I417" s="92">
        <v>3.8981255159583991E-2</v>
      </c>
      <c r="J417" s="147">
        <f t="shared" si="63"/>
        <v>4.4409373992284125E-2</v>
      </c>
      <c r="K417" s="90">
        <v>8968</v>
      </c>
      <c r="L417" s="90">
        <v>1453</v>
      </c>
      <c r="M417" s="182">
        <v>5261.1409999999996</v>
      </c>
      <c r="N417" s="90">
        <v>249906.421</v>
      </c>
      <c r="O417" s="161">
        <f t="shared" si="72"/>
        <v>0.58665711418376443</v>
      </c>
      <c r="P417" s="91">
        <f t="shared" si="73"/>
        <v>171.99340743289744</v>
      </c>
      <c r="Q417" s="164">
        <v>2578.3903836443233</v>
      </c>
      <c r="R417" s="148">
        <f t="shared" si="55"/>
        <v>6.8716950637368171E-2</v>
      </c>
      <c r="S417" s="147">
        <f t="shared" si="71"/>
        <v>-1.21738807571459E-2</v>
      </c>
      <c r="T417" s="188">
        <v>0</v>
      </c>
      <c r="U417" s="156">
        <f>(Company_data!V417+Misc!T417)/(Company_data!J417-Company_data!I417)</f>
        <v>1.9978558341135975</v>
      </c>
      <c r="V417" s="1">
        <f t="shared" si="56"/>
        <v>6.4446962390761212E-2</v>
      </c>
      <c r="W417" s="72">
        <v>1</v>
      </c>
      <c r="X417" s="185">
        <v>0.11073124267696108</v>
      </c>
      <c r="Y417" s="185">
        <v>0.18906563530837289</v>
      </c>
      <c r="Z417" s="180">
        <f>(Company_data!U417+F417)/Company_data!J417</f>
        <v>2.1302254697584133</v>
      </c>
      <c r="AA417" s="148">
        <f>(Company_data!S417+F417)/Company_data!J417+(Y417*1000)</f>
        <v>191.27732700544593</v>
      </c>
      <c r="AC417" s="185">
        <v>6.0988914615604153E-3</v>
      </c>
      <c r="AD417" s="1">
        <v>0</v>
      </c>
      <c r="AE417" s="147">
        <f t="shared" si="68"/>
        <v>3.8981255159583991E-2</v>
      </c>
      <c r="AF417" s="1">
        <v>0</v>
      </c>
      <c r="AG417" s="1">
        <v>0</v>
      </c>
      <c r="AH417" s="1">
        <v>0</v>
      </c>
      <c r="AI417" s="1">
        <v>0</v>
      </c>
      <c r="AJ417" s="147">
        <f t="shared" si="70"/>
        <v>3.8981255159583991E-2</v>
      </c>
      <c r="AK417" s="373">
        <f t="shared" si="69"/>
        <v>0</v>
      </c>
      <c r="AL417" s="185">
        <v>0.15631314457282833</v>
      </c>
      <c r="AM417" s="373">
        <f t="shared" si="67"/>
        <v>2578.3903836443233</v>
      </c>
      <c r="AN417" s="185">
        <v>0.16952199964496742</v>
      </c>
      <c r="AO417" s="185">
        <v>0.17474661172065731</v>
      </c>
      <c r="AP417" s="238">
        <v>8.2839084538251603E-2</v>
      </c>
      <c r="AQ417" s="238">
        <v>9.1907527182405718E-2</v>
      </c>
      <c r="AR417" s="238">
        <v>7.7978751941416499E-2</v>
      </c>
      <c r="AS417" s="238">
        <v>0.16539556906900194</v>
      </c>
    </row>
    <row r="418" spans="1:45" x14ac:dyDescent="0.2">
      <c r="A418" s="144">
        <v>2014</v>
      </c>
      <c r="B418" s="144">
        <v>6</v>
      </c>
      <c r="C418" s="144">
        <v>30</v>
      </c>
      <c r="D418" s="144">
        <v>31</v>
      </c>
      <c r="E418" s="93">
        <f t="shared" si="52"/>
        <v>30</v>
      </c>
      <c r="F418" s="88">
        <v>0</v>
      </c>
      <c r="G418" s="185">
        <v>0.10200869763833864</v>
      </c>
      <c r="H418" s="185">
        <v>0.24620525644107005</v>
      </c>
      <c r="I418" s="92">
        <v>3.9812398018146448E-2</v>
      </c>
      <c r="J418" s="147">
        <f t="shared" si="63"/>
        <v>4.3313173662136946E-2</v>
      </c>
      <c r="K418" s="90">
        <v>9007</v>
      </c>
      <c r="L418" s="90">
        <v>1451</v>
      </c>
      <c r="M418" s="90">
        <v>5637.0870000000004</v>
      </c>
      <c r="N418" s="90">
        <v>255562.92199999999</v>
      </c>
      <c r="O418" s="161">
        <f t="shared" si="72"/>
        <v>0.62585622293771515</v>
      </c>
      <c r="P418" s="91">
        <f t="shared" si="73"/>
        <v>176.12882288077188</v>
      </c>
      <c r="Q418" s="164">
        <v>2664.336729765801</v>
      </c>
      <c r="R418" s="148">
        <f t="shared" si="55"/>
        <v>7.0941354112071836E-2</v>
      </c>
      <c r="S418" s="147">
        <f t="shared" si="71"/>
        <v>-1.281713727302039E-2</v>
      </c>
      <c r="T418" s="188">
        <v>0</v>
      </c>
      <c r="U418" s="156">
        <f>(Company_data!V418+Misc!T418)/(Company_data!J418-Company_data!I418)</f>
        <v>1.985416329964202</v>
      </c>
      <c r="V418" s="1">
        <f t="shared" si="56"/>
        <v>6.6180544332140073E-2</v>
      </c>
      <c r="W418" s="72">
        <v>1</v>
      </c>
      <c r="X418" s="185">
        <v>0.14419655880273138</v>
      </c>
      <c r="Y418" s="185">
        <v>0.24620525644107005</v>
      </c>
      <c r="Z418" s="180">
        <f>(Company_data!U418+F418)/Company_data!J418</f>
        <v>2.1282406233621551</v>
      </c>
      <c r="AA418" s="148">
        <f>(Company_data!S418+F418)/Company_data!J418+(Y418*1000)</f>
        <v>248.42351301519383</v>
      </c>
      <c r="AC418" s="185">
        <v>8.2068418813690015E-3</v>
      </c>
      <c r="AD418" s="1">
        <v>0</v>
      </c>
      <c r="AE418" s="147">
        <f t="shared" si="68"/>
        <v>3.9812398018146448E-2</v>
      </c>
      <c r="AF418" s="1">
        <v>0</v>
      </c>
      <c r="AG418" s="1">
        <v>0</v>
      </c>
      <c r="AH418" s="1">
        <v>0</v>
      </c>
      <c r="AI418" s="1">
        <v>0</v>
      </c>
      <c r="AJ418" s="147">
        <f t="shared" si="70"/>
        <v>3.9812398018146448E-2</v>
      </c>
      <c r="AK418" s="373">
        <f t="shared" si="69"/>
        <v>0</v>
      </c>
      <c r="AL418" s="185">
        <v>0.17762517600781702</v>
      </c>
      <c r="AM418" s="373">
        <f t="shared" si="67"/>
        <v>2664.336729765801</v>
      </c>
      <c r="AN418" s="185">
        <v>0.19439230177551955</v>
      </c>
      <c r="AO418" s="185">
        <v>0.18381452984768884</v>
      </c>
      <c r="AP418" s="238">
        <v>9.2888479159839679E-2</v>
      </c>
      <c r="AQ418" s="238">
        <v>9.0926050687849175E-2</v>
      </c>
      <c r="AR418" s="238">
        <v>7.5616478369478393E-2</v>
      </c>
      <c r="AS418" s="238">
        <v>0.17481043160901066</v>
      </c>
    </row>
    <row r="419" spans="1:45" x14ac:dyDescent="0.2">
      <c r="A419" s="144">
        <v>2014</v>
      </c>
      <c r="B419" s="144">
        <v>7</v>
      </c>
      <c r="C419" s="144">
        <v>31</v>
      </c>
      <c r="D419" s="144">
        <v>30</v>
      </c>
      <c r="E419" s="93">
        <f t="shared" si="52"/>
        <v>31</v>
      </c>
      <c r="F419" s="88">
        <v>0</v>
      </c>
      <c r="G419" s="185">
        <v>0.1209335853279699</v>
      </c>
      <c r="H419" s="185">
        <v>0.2918818206421302</v>
      </c>
      <c r="I419" s="149">
        <v>3.9008634623126461E-2</v>
      </c>
      <c r="J419" s="147">
        <f t="shared" si="63"/>
        <v>4.2143799739636965E-2</v>
      </c>
      <c r="K419" s="90">
        <v>8985</v>
      </c>
      <c r="L419" s="90">
        <v>1472</v>
      </c>
      <c r="M419" s="90">
        <v>6149.3990000000003</v>
      </c>
      <c r="N419" s="90">
        <v>245263.652</v>
      </c>
      <c r="O419" s="161">
        <f t="shared" si="72"/>
        <v>0.68440723427935457</v>
      </c>
      <c r="P419" s="91">
        <f t="shared" si="73"/>
        <v>166.61932880434782</v>
      </c>
      <c r="Q419" s="164">
        <v>2578.3903836443233</v>
      </c>
      <c r="R419" s="148">
        <f t="shared" si="55"/>
        <v>7.4565991351756497E-2</v>
      </c>
      <c r="S419" s="147">
        <f t="shared" si="71"/>
        <v>-1.3537206724265678E-2</v>
      </c>
      <c r="T419" s="188">
        <v>0</v>
      </c>
      <c r="U419" s="156">
        <f>(Company_data!V419+Misc!T419)/(Company_data!J419-Company_data!I419)</f>
        <v>2.1836200531950771</v>
      </c>
      <c r="V419" s="1">
        <f t="shared" si="56"/>
        <v>7.0439356554679908E-2</v>
      </c>
      <c r="W419" s="72">
        <v>1</v>
      </c>
      <c r="X419" s="185">
        <v>0.17094823531416034</v>
      </c>
      <c r="Y419" s="185">
        <v>0.2918818206421302</v>
      </c>
      <c r="Z419" s="180">
        <f>(Company_data!U419+F419)/Company_data!J419</f>
        <v>2.3115457319044515</v>
      </c>
      <c r="AA419" s="148">
        <f>(Company_data!S419+F419)/Company_data!J419+(Y419*1000)</f>
        <v>294.2998805452271</v>
      </c>
      <c r="AC419" s="185">
        <v>9.4155426013590397E-3</v>
      </c>
      <c r="AD419" s="1">
        <v>0</v>
      </c>
      <c r="AE419" s="147">
        <f t="shared" si="68"/>
        <v>3.9008634623126461E-2</v>
      </c>
      <c r="AF419" s="1">
        <v>0</v>
      </c>
      <c r="AG419" s="1">
        <v>0</v>
      </c>
      <c r="AH419" s="1">
        <v>0</v>
      </c>
      <c r="AI419" s="1">
        <v>0</v>
      </c>
      <c r="AJ419" s="147">
        <f t="shared" si="70"/>
        <v>3.9008634623126461E-2</v>
      </c>
      <c r="AK419" s="373">
        <f t="shared" si="69"/>
        <v>0</v>
      </c>
      <c r="AL419" s="185">
        <v>0.19764462718638423</v>
      </c>
      <c r="AM419" s="373">
        <f t="shared" si="67"/>
        <v>2578.3903836443233</v>
      </c>
      <c r="AN419" s="185">
        <v>0.21881519644821262</v>
      </c>
      <c r="AO419" s="185">
        <v>0.2140631317440804</v>
      </c>
      <c r="AP419" s="238">
        <v>0.11683632660265934</v>
      </c>
      <c r="AQ419" s="238">
        <v>9.7226805141421069E-2</v>
      </c>
      <c r="AR419" s="238">
        <v>7.6711041858414347E-2</v>
      </c>
      <c r="AS419" s="238">
        <v>0.20370927420200524</v>
      </c>
    </row>
    <row r="420" spans="1:45" x14ac:dyDescent="0.2">
      <c r="A420" s="144">
        <v>2014</v>
      </c>
      <c r="B420" s="144">
        <v>8</v>
      </c>
      <c r="C420" s="144">
        <v>31</v>
      </c>
      <c r="D420" s="144">
        <v>31</v>
      </c>
      <c r="E420" s="93">
        <f t="shared" si="52"/>
        <v>31</v>
      </c>
      <c r="F420" s="88">
        <v>0</v>
      </c>
      <c r="G420" s="185">
        <v>0.1229630502789975</v>
      </c>
      <c r="H420" s="185">
        <v>0.29678007883259772</v>
      </c>
      <c r="I420" s="149">
        <v>3.6351159396013473E-2</v>
      </c>
      <c r="J420" s="147">
        <f t="shared" si="63"/>
        <v>4.1072072348195293E-2</v>
      </c>
      <c r="K420" s="90">
        <v>9137</v>
      </c>
      <c r="L420" s="90">
        <v>1483</v>
      </c>
      <c r="M420" s="90">
        <v>6657.76</v>
      </c>
      <c r="N420" s="90">
        <v>250670.361</v>
      </c>
      <c r="O420" s="161">
        <f t="shared" si="72"/>
        <v>0.72865929736237278</v>
      </c>
      <c r="P420" s="91">
        <f t="shared" si="73"/>
        <v>169.02923870532703</v>
      </c>
      <c r="Q420" s="164">
        <v>2664.336729765801</v>
      </c>
      <c r="R420" s="43"/>
      <c r="S420" s="147">
        <f t="shared" si="71"/>
        <v>-1.3887599186410943E-2</v>
      </c>
      <c r="T420" s="188">
        <v>0</v>
      </c>
      <c r="U420" s="156">
        <f>(Company_data!V420+Misc!T420)/(Company_data!J420-Company_data!I420)</f>
        <v>2.3048219821436082</v>
      </c>
      <c r="V420" s="1">
        <f t="shared" si="56"/>
        <v>7.4349096198180906E-2</v>
      </c>
      <c r="W420" s="72">
        <v>1</v>
      </c>
      <c r="X420" s="185">
        <v>0.17381702855360021</v>
      </c>
      <c r="Y420" s="185">
        <v>0.29678007883259772</v>
      </c>
      <c r="Z420" s="180">
        <f>(Company_data!U420+F420)/Company_data!J420</f>
        <v>2.4675509658390662</v>
      </c>
      <c r="AA420" s="181"/>
      <c r="AC420" s="185">
        <v>9.5735509300837966E-3</v>
      </c>
      <c r="AD420" s="1">
        <v>0</v>
      </c>
      <c r="AE420" s="147">
        <f t="shared" si="68"/>
        <v>3.6351159396013473E-2</v>
      </c>
      <c r="AF420" s="1">
        <v>0</v>
      </c>
      <c r="AG420" s="1">
        <v>0</v>
      </c>
      <c r="AH420" s="1">
        <v>0</v>
      </c>
      <c r="AI420" s="1">
        <v>0</v>
      </c>
      <c r="AJ420" s="147">
        <f t="shared" si="70"/>
        <v>3.6351159396013473E-2</v>
      </c>
      <c r="AK420" s="373">
        <f t="shared" si="69"/>
        <v>798.8194349617288</v>
      </c>
      <c r="AL420" s="185">
        <v>0.20391471023803731</v>
      </c>
      <c r="AM420" s="373">
        <f>AM408</f>
        <v>1865.5172948040722</v>
      </c>
      <c r="AN420" s="185">
        <v>0.22147552357128417</v>
      </c>
      <c r="AO420" s="185">
        <v>0.23204845844845351</v>
      </c>
      <c r="AP420" s="238">
        <v>0.1320790982233685</v>
      </c>
      <c r="AQ420" s="238">
        <v>9.9969360225084999E-2</v>
      </c>
      <c r="AR420" s="238">
        <v>8.0951659959039801E-2</v>
      </c>
      <c r="AS420" s="238">
        <v>0.22512333224065936</v>
      </c>
    </row>
    <row r="421" spans="1:45" x14ac:dyDescent="0.2">
      <c r="A421" s="144">
        <v>2014</v>
      </c>
      <c r="B421" s="144">
        <v>9</v>
      </c>
      <c r="C421" s="145">
        <v>30</v>
      </c>
      <c r="D421" s="145">
        <v>31</v>
      </c>
      <c r="E421" s="93">
        <f t="shared" si="52"/>
        <v>30</v>
      </c>
      <c r="F421" s="141">
        <v>0</v>
      </c>
      <c r="G421" s="185">
        <v>0.10460582258952483</v>
      </c>
      <c r="H421" s="185">
        <v>0.25247360246861483</v>
      </c>
      <c r="I421" s="149">
        <v>3.6268987063005478E-2</v>
      </c>
      <c r="J421" s="147">
        <f t="shared" si="63"/>
        <v>4.0175487080675164E-2</v>
      </c>
      <c r="K421" s="43"/>
      <c r="L421" s="43"/>
      <c r="M421" s="43"/>
      <c r="N421" s="43"/>
      <c r="O421" s="162"/>
      <c r="P421" s="43"/>
      <c r="Q421" s="164">
        <v>2664.336729765801</v>
      </c>
      <c r="R421" s="43"/>
      <c r="S421" s="147">
        <f t="shared" si="71"/>
        <v>-1.3836595050553388E-2</v>
      </c>
      <c r="T421" s="188">
        <v>0</v>
      </c>
      <c r="U421" s="156">
        <f>(Company_data!V421+Misc!T421)/(Company_data!J421-Company_data!I421)</f>
        <v>2.0272286280647203</v>
      </c>
      <c r="V421" s="1">
        <f t="shared" si="56"/>
        <v>6.7574287602157349E-2</v>
      </c>
      <c r="W421" s="72">
        <v>1</v>
      </c>
      <c r="X421" s="185">
        <v>0.14786777987909</v>
      </c>
      <c r="Y421" s="185">
        <v>0.25247360246861483</v>
      </c>
      <c r="Z421" s="181"/>
      <c r="AA421" s="181"/>
      <c r="AC421" s="185">
        <v>8.4157867489538275E-3</v>
      </c>
      <c r="AD421" s="1">
        <v>0</v>
      </c>
      <c r="AE421" s="147">
        <f t="shared" si="68"/>
        <v>3.6268987063005478E-2</v>
      </c>
      <c r="AF421" s="1">
        <v>0</v>
      </c>
      <c r="AG421" s="1">
        <v>0</v>
      </c>
      <c r="AH421" s="1">
        <v>0</v>
      </c>
      <c r="AI421" s="1">
        <v>0</v>
      </c>
      <c r="AJ421" s="147">
        <f t="shared" si="70"/>
        <v>3.6268987063005478E-2</v>
      </c>
      <c r="AK421" s="373">
        <f t="shared" si="69"/>
        <v>798.8194349617288</v>
      </c>
      <c r="AL421" s="185">
        <v>0.19072467548538014</v>
      </c>
      <c r="AM421" s="373">
        <f>AM409</f>
        <v>1865.5172948040722</v>
      </c>
      <c r="AN421" s="185">
        <v>0.19759702621830508</v>
      </c>
      <c r="AO421" s="185">
        <v>0.18723175784843119</v>
      </c>
      <c r="AP421" s="238">
        <v>9.5668825954836417E-2</v>
      </c>
      <c r="AQ421" s="238">
        <v>9.1562931893594782E-2</v>
      </c>
      <c r="AR421" s="238">
        <v>8.6118852895855316E-2</v>
      </c>
      <c r="AS421" s="238">
        <v>0.18728064998279478</v>
      </c>
    </row>
    <row r="422" spans="1:45" x14ac:dyDescent="0.2">
      <c r="A422" s="144">
        <v>2014</v>
      </c>
      <c r="B422" s="144">
        <v>10</v>
      </c>
      <c r="C422" s="145">
        <v>31</v>
      </c>
      <c r="D422" s="145">
        <v>30</v>
      </c>
      <c r="E422" s="93">
        <f t="shared" si="52"/>
        <v>31</v>
      </c>
      <c r="F422" s="141">
        <v>0</v>
      </c>
      <c r="G422" s="185">
        <v>7.4796039354611515E-2</v>
      </c>
      <c r="H422" s="185">
        <v>0.18052556768607728</v>
      </c>
      <c r="I422" s="149">
        <v>3.5024503662011236E-2</v>
      </c>
      <c r="J422" s="147">
        <f t="shared" si="63"/>
        <v>3.9429591454120401E-2</v>
      </c>
      <c r="K422" s="43"/>
      <c r="L422" s="43"/>
      <c r="M422" s="43"/>
      <c r="N422" s="43"/>
      <c r="O422" s="162"/>
      <c r="P422" s="43"/>
      <c r="Q422" s="164">
        <v>2578.3903836443233</v>
      </c>
      <c r="R422" s="43"/>
      <c r="S422" s="147">
        <f t="shared" si="71"/>
        <v>-1.3389468217701719E-2</v>
      </c>
      <c r="T422" s="188">
        <v>0</v>
      </c>
      <c r="U422" s="156">
        <f>(Company_data!V422+Misc!T422)/(Company_data!J422-Company_data!I422)</f>
        <v>1.9123776790250668</v>
      </c>
      <c r="V422" s="1">
        <f t="shared" si="56"/>
        <v>6.1689602549195706E-2</v>
      </c>
      <c r="W422" s="72">
        <v>1</v>
      </c>
      <c r="X422" s="185">
        <v>0.10572952833146575</v>
      </c>
      <c r="Y422" s="185">
        <v>0.18052556768607728</v>
      </c>
      <c r="Z422" s="181"/>
      <c r="AA422" s="181"/>
      <c r="AC422" s="185">
        <v>5.8234054092282991E-3</v>
      </c>
      <c r="AD422" s="1">
        <v>0</v>
      </c>
      <c r="AE422" s="147">
        <f t="shared" si="68"/>
        <v>3.5024503662011236E-2</v>
      </c>
      <c r="AF422" s="1">
        <v>0</v>
      </c>
      <c r="AG422" s="1">
        <v>0</v>
      </c>
      <c r="AH422" s="1">
        <v>0</v>
      </c>
      <c r="AI422" s="1">
        <v>0</v>
      </c>
      <c r="AJ422" s="147">
        <f t="shared" si="70"/>
        <v>3.5024503662011236E-2</v>
      </c>
      <c r="AK422" s="373">
        <f t="shared" si="69"/>
        <v>773.05106609199538</v>
      </c>
      <c r="AL422" s="185">
        <v>0.16626748230154068</v>
      </c>
      <c r="AM422" s="373">
        <f t="shared" ref="AM422:AM485" si="74">AM410</f>
        <v>1805.3393175523279</v>
      </c>
      <c r="AN422" s="185">
        <v>0.16548596006683342</v>
      </c>
      <c r="AO422" s="185">
        <v>0.16110461737542206</v>
      </c>
      <c r="AP422" s="238">
        <v>7.1018419374952804E-2</v>
      </c>
      <c r="AQ422" s="238">
        <v>9.008619800046927E-2</v>
      </c>
      <c r="AR422" s="238">
        <v>9.147144294692916E-2</v>
      </c>
      <c r="AS422" s="238">
        <v>0.16356266190512753</v>
      </c>
    </row>
    <row r="423" spans="1:45" x14ac:dyDescent="0.2">
      <c r="A423" s="144">
        <v>2014</v>
      </c>
      <c r="B423" s="144">
        <v>11</v>
      </c>
      <c r="C423" s="145">
        <v>30</v>
      </c>
      <c r="D423" s="145">
        <v>31</v>
      </c>
      <c r="E423" s="93">
        <f t="shared" si="52"/>
        <v>30</v>
      </c>
      <c r="F423" s="141">
        <v>0</v>
      </c>
      <c r="G423" s="185">
        <v>2.9344698707989621E-2</v>
      </c>
      <c r="H423" s="185">
        <v>7.0825520155167312E-2</v>
      </c>
      <c r="I423" s="149">
        <v>3.4423678699057512E-2</v>
      </c>
      <c r="J423" s="147">
        <f t="shared" si="63"/>
        <v>3.8717508668325788E-2</v>
      </c>
      <c r="K423" s="43"/>
      <c r="L423" s="43"/>
      <c r="M423" s="43"/>
      <c r="N423" s="43"/>
      <c r="O423" s="162"/>
      <c r="P423" s="43"/>
      <c r="Q423" s="164">
        <v>2664.336729765801</v>
      </c>
      <c r="R423" s="43"/>
      <c r="S423" s="147">
        <f t="shared" si="71"/>
        <v>-1.2889668204619148E-2</v>
      </c>
      <c r="T423" s="188">
        <v>0</v>
      </c>
      <c r="U423" s="156">
        <f>(Company_data!V423+Misc!T423)/(Company_data!J423-Company_data!I423)</f>
        <v>1.5551674263236752</v>
      </c>
      <c r="V423" s="1">
        <f t="shared" si="56"/>
        <v>5.1838914210789171E-2</v>
      </c>
      <c r="W423" s="72">
        <v>1</v>
      </c>
      <c r="X423" s="185">
        <v>4.1480821447177692E-2</v>
      </c>
      <c r="Y423" s="185">
        <v>7.0825520155167312E-2</v>
      </c>
      <c r="Z423" s="181"/>
      <c r="AA423" s="181"/>
      <c r="AC423" s="185">
        <v>2.3608506718389103E-3</v>
      </c>
      <c r="AD423" s="1">
        <v>0</v>
      </c>
      <c r="AE423" s="147">
        <f t="shared" si="68"/>
        <v>3.4423678699057512E-2</v>
      </c>
      <c r="AF423" s="1">
        <v>0</v>
      </c>
      <c r="AG423" s="1">
        <v>0</v>
      </c>
      <c r="AH423" s="1">
        <v>0</v>
      </c>
      <c r="AI423" s="1">
        <v>0</v>
      </c>
      <c r="AJ423" s="147">
        <f t="shared" si="70"/>
        <v>3.4423678699057512E-2</v>
      </c>
      <c r="AK423" s="373">
        <f t="shared" si="69"/>
        <v>798.8194349617288</v>
      </c>
      <c r="AL423" s="185">
        <v>0.12545457702461577</v>
      </c>
      <c r="AM423" s="373">
        <f t="shared" si="74"/>
        <v>1865.5172948040722</v>
      </c>
      <c r="AN423" s="185">
        <v>0.11014634084281331</v>
      </c>
      <c r="AO423" s="185">
        <v>0.10364493700318232</v>
      </c>
      <c r="AP423" s="238">
        <v>2.3739149274806956E-2</v>
      </c>
      <c r="AQ423" s="238">
        <v>7.9905787728375352E-2</v>
      </c>
      <c r="AR423" s="238">
        <v>9.6109878316626152E-2</v>
      </c>
      <c r="AS423" s="238">
        <v>0.11264850805954707</v>
      </c>
    </row>
    <row r="424" spans="1:45" x14ac:dyDescent="0.2">
      <c r="A424" s="144">
        <v>2014</v>
      </c>
      <c r="B424" s="144">
        <v>12</v>
      </c>
      <c r="C424" s="145">
        <v>31</v>
      </c>
      <c r="D424" s="145">
        <v>30</v>
      </c>
      <c r="E424" s="93">
        <f t="shared" si="52"/>
        <v>31</v>
      </c>
      <c r="F424" s="141">
        <v>0</v>
      </c>
      <c r="G424" s="185">
        <v>1.5996299423502128E-2</v>
      </c>
      <c r="H424" s="185">
        <v>3.8608207857280752E-2</v>
      </c>
      <c r="I424" s="149">
        <v>3.4573020604832146E-2</v>
      </c>
      <c r="J424" s="147">
        <f t="shared" si="63"/>
        <v>3.8021716362912149E-2</v>
      </c>
      <c r="K424" s="43"/>
      <c r="L424" s="43"/>
      <c r="M424" s="43"/>
      <c r="N424" s="43"/>
      <c r="O424" s="162"/>
      <c r="P424" s="43"/>
      <c r="Q424" s="164">
        <v>2578.3903836443233</v>
      </c>
      <c r="R424" s="43"/>
      <c r="S424" s="147">
        <f t="shared" si="71"/>
        <v>-1.2427699698588549E-2</v>
      </c>
      <c r="T424" s="188">
        <v>0</v>
      </c>
      <c r="U424" s="156">
        <f>(Company_data!V424+Misc!T424)/(Company_data!J424-Company_data!I424)</f>
        <v>1.6123589425274953</v>
      </c>
      <c r="V424" s="1">
        <f t="shared" si="56"/>
        <v>5.2011578791209524E-2</v>
      </c>
      <c r="W424" s="72">
        <v>1</v>
      </c>
      <c r="X424" s="185">
        <v>2.2611908433778624E-2</v>
      </c>
      <c r="Y424" s="185">
        <v>3.8608207857280752E-2</v>
      </c>
      <c r="Z424" s="181"/>
      <c r="AA424" s="181"/>
      <c r="AC424" s="185">
        <v>1.2454260599122822E-3</v>
      </c>
      <c r="AD424" s="1">
        <v>0</v>
      </c>
      <c r="AE424" s="147">
        <f t="shared" si="68"/>
        <v>3.4573020604832146E-2</v>
      </c>
      <c r="AF424" s="1">
        <v>0</v>
      </c>
      <c r="AG424" s="1">
        <v>0</v>
      </c>
      <c r="AH424" s="1">
        <v>0</v>
      </c>
      <c r="AI424" s="1">
        <v>0</v>
      </c>
      <c r="AJ424" s="147">
        <f t="shared" si="70"/>
        <v>3.4573020604832146E-2</v>
      </c>
      <c r="AK424" s="373">
        <f t="shared" si="69"/>
        <v>773.05106609199538</v>
      </c>
      <c r="AL424" s="185">
        <v>0.11430122362237817</v>
      </c>
      <c r="AM424" s="373">
        <f t="shared" si="74"/>
        <v>1805.3393175523279</v>
      </c>
      <c r="AN424" s="185">
        <v>9.7108128020484311E-2</v>
      </c>
      <c r="AO424" s="185">
        <v>9.8820570161019125E-2</v>
      </c>
      <c r="AP424" s="238">
        <v>1.7472777320740068E-2</v>
      </c>
      <c r="AQ424" s="238">
        <v>8.1347792840279057E-2</v>
      </c>
      <c r="AR424" s="238">
        <v>9.8304924198876042E-2</v>
      </c>
      <c r="AS424" s="238">
        <v>0.10747287052598319</v>
      </c>
    </row>
    <row r="425" spans="1:45" x14ac:dyDescent="0.2">
      <c r="A425" s="144">
        <v>2015</v>
      </c>
      <c r="B425" s="144">
        <v>1</v>
      </c>
      <c r="C425" s="145">
        <v>31</v>
      </c>
      <c r="D425" s="145">
        <v>31</v>
      </c>
      <c r="E425" s="93">
        <f t="shared" si="52"/>
        <v>31</v>
      </c>
      <c r="F425" s="141">
        <v>0</v>
      </c>
      <c r="G425" s="185">
        <v>1.1293648139433888E-2</v>
      </c>
      <c r="H425" s="185">
        <v>2.767976403445347E-2</v>
      </c>
      <c r="I425" s="149">
        <v>3.3639384466826086E-2</v>
      </c>
      <c r="J425" s="147">
        <f t="shared" si="63"/>
        <v>3.7351627566347592E-2</v>
      </c>
      <c r="K425" s="43"/>
      <c r="L425" s="368"/>
      <c r="M425" s="43"/>
      <c r="N425" s="43"/>
      <c r="O425" s="162"/>
      <c r="P425" s="43"/>
      <c r="Q425" s="164">
        <v>3808.4794585671161</v>
      </c>
      <c r="R425" s="43"/>
      <c r="S425" s="147">
        <f t="shared" si="71"/>
        <v>-1.1899056718683472E-2</v>
      </c>
      <c r="T425" s="188">
        <v>0</v>
      </c>
      <c r="U425" s="156" t="e">
        <f>(Company_data!V425+Misc!T425)/(Company_data!J425-Company_data!I425)</f>
        <v>#DIV/0!</v>
      </c>
      <c r="V425" s="1" t="e">
        <f t="shared" si="56"/>
        <v>#DIV/0!</v>
      </c>
      <c r="W425" s="72">
        <v>1</v>
      </c>
      <c r="X425" s="185">
        <v>1.6386115895019579E-2</v>
      </c>
      <c r="Y425" s="185">
        <v>2.767976403445347E-2</v>
      </c>
      <c r="Z425" s="181"/>
      <c r="AA425" s="181"/>
      <c r="AC425" s="185">
        <v>8.9289561401462787E-4</v>
      </c>
      <c r="AD425" s="1">
        <v>0</v>
      </c>
      <c r="AE425" s="147">
        <f t="shared" si="68"/>
        <v>3.3639384466826086E-2</v>
      </c>
      <c r="AF425" s="1">
        <v>0</v>
      </c>
      <c r="AG425" s="1">
        <v>0</v>
      </c>
      <c r="AH425" s="1">
        <v>0</v>
      </c>
      <c r="AI425" s="1">
        <v>0</v>
      </c>
      <c r="AJ425" s="147">
        <f t="shared" si="70"/>
        <v>3.3639384466826086E-2</v>
      </c>
      <c r="AK425" s="373">
        <f t="shared" si="69"/>
        <v>1144.1427288013151</v>
      </c>
      <c r="AL425" s="185">
        <v>0.12574753707396968</v>
      </c>
      <c r="AM425" s="373">
        <f t="shared" si="74"/>
        <v>2664.336729765801</v>
      </c>
      <c r="AN425" s="185">
        <v>0.106400004579636</v>
      </c>
      <c r="AO425" s="185">
        <v>0.1092036381127036</v>
      </c>
      <c r="AP425" s="238">
        <v>1.3712803837594633E-2</v>
      </c>
      <c r="AQ425" s="238">
        <v>9.549083427510896E-2</v>
      </c>
      <c r="AR425" s="238">
        <v>0.1144538889345358</v>
      </c>
      <c r="AS425" s="238">
        <v>0.11505412616938189</v>
      </c>
    </row>
    <row r="426" spans="1:45" x14ac:dyDescent="0.2">
      <c r="A426" s="144">
        <v>2015</v>
      </c>
      <c r="B426" s="144">
        <v>2</v>
      </c>
      <c r="C426" s="145">
        <v>28</v>
      </c>
      <c r="D426" s="145">
        <v>28</v>
      </c>
      <c r="E426" s="93">
        <f t="shared" si="52"/>
        <v>28</v>
      </c>
      <c r="F426" s="141">
        <v>0</v>
      </c>
      <c r="G426" s="185">
        <v>1.5137415818536233E-2</v>
      </c>
      <c r="H426" s="185">
        <v>3.710050931066896E-2</v>
      </c>
      <c r="I426" s="149">
        <v>3.2616161430338221E-2</v>
      </c>
      <c r="J426" s="147">
        <f t="shared" si="63"/>
        <v>3.6704652643361681E-2</v>
      </c>
      <c r="K426" s="43"/>
      <c r="L426" s="368"/>
      <c r="M426" s="43"/>
      <c r="N426" s="43"/>
      <c r="O426" s="162"/>
      <c r="P426" s="43"/>
      <c r="Q426" s="164">
        <v>3439.9169303186859</v>
      </c>
      <c r="R426" s="43"/>
      <c r="S426" s="147">
        <f t="shared" si="71"/>
        <v>-1.133623107445747E-2</v>
      </c>
      <c r="T426" s="188">
        <v>0</v>
      </c>
      <c r="U426" s="156" t="e">
        <f>(Company_data!V426+Misc!T426)/(Company_data!J426-Company_data!I426)</f>
        <v>#DIV/0!</v>
      </c>
      <c r="V426" s="1" t="e">
        <f t="shared" si="56"/>
        <v>#DIV/0!</v>
      </c>
      <c r="W426" s="72">
        <v>1</v>
      </c>
      <c r="X426" s="185">
        <v>2.1963093492132733E-2</v>
      </c>
      <c r="Y426" s="185">
        <v>3.710050931066896E-2</v>
      </c>
      <c r="Z426" s="181"/>
      <c r="AA426" s="181"/>
      <c r="AC426" s="185">
        <v>1.3250181896667487E-3</v>
      </c>
      <c r="AD426" s="1">
        <v>0</v>
      </c>
      <c r="AE426" s="147">
        <f t="shared" si="68"/>
        <v>3.2616161430338221E-2</v>
      </c>
      <c r="AF426" s="1">
        <v>0</v>
      </c>
      <c r="AG426" s="1">
        <v>0</v>
      </c>
      <c r="AH426" s="1">
        <v>0</v>
      </c>
      <c r="AI426" s="1">
        <v>0</v>
      </c>
      <c r="AJ426" s="147">
        <f t="shared" si="70"/>
        <v>3.2616161430338221E-2</v>
      </c>
      <c r="AK426" s="373">
        <f t="shared" si="69"/>
        <v>1033.4192389173172</v>
      </c>
      <c r="AL426" s="185">
        <v>0.12495135301662356</v>
      </c>
      <c r="AM426" s="373">
        <f t="shared" si="74"/>
        <v>2406.4976914013687</v>
      </c>
      <c r="AN426" s="185">
        <v>0.10172372050549822</v>
      </c>
      <c r="AO426" s="185">
        <v>9.3516949291228876E-2</v>
      </c>
      <c r="AP426" s="238">
        <v>8.0560847129053266E-3</v>
      </c>
      <c r="AQ426" s="238">
        <v>8.5460864578323553E-2</v>
      </c>
      <c r="AR426" s="238">
        <v>0.10981393719808735</v>
      </c>
      <c r="AS426" s="238">
        <v>0.11457133449681381</v>
      </c>
    </row>
    <row r="427" spans="1:45" x14ac:dyDescent="0.2">
      <c r="A427" s="144">
        <v>2015</v>
      </c>
      <c r="B427" s="144">
        <v>3</v>
      </c>
      <c r="C427" s="145">
        <v>31</v>
      </c>
      <c r="D427" s="145">
        <v>31</v>
      </c>
      <c r="E427" s="93">
        <f t="shared" si="52"/>
        <v>31</v>
      </c>
      <c r="F427" s="141">
        <v>0</v>
      </c>
      <c r="G427" s="185">
        <v>2.7858857946608383E-2</v>
      </c>
      <c r="H427" s="185">
        <v>6.827967408856539E-2</v>
      </c>
      <c r="I427" s="149">
        <v>3.2419028772628415E-2</v>
      </c>
      <c r="J427" s="147">
        <f t="shared" si="63"/>
        <v>3.608293022118074E-2</v>
      </c>
      <c r="K427" s="43"/>
      <c r="L427" s="368"/>
      <c r="M427" s="43"/>
      <c r="N427" s="43"/>
      <c r="O427" s="162"/>
      <c r="P427" s="43"/>
      <c r="Q427" s="164">
        <v>3808.4794585671161</v>
      </c>
      <c r="R427" s="43"/>
      <c r="S427" s="147">
        <f t="shared" si="71"/>
        <v>-1.083081241998167E-2</v>
      </c>
      <c r="T427" s="188">
        <v>0</v>
      </c>
      <c r="U427" s="156" t="e">
        <f>(Company_data!V427+Misc!T427)/(Company_data!J427-Company_data!I427)</f>
        <v>#DIV/0!</v>
      </c>
      <c r="V427" s="1" t="e">
        <f t="shared" si="56"/>
        <v>#DIV/0!</v>
      </c>
      <c r="W427" s="72">
        <v>1</v>
      </c>
      <c r="X427" s="185">
        <v>4.0420816141957007E-2</v>
      </c>
      <c r="Y427" s="185">
        <v>6.827967408856539E-2</v>
      </c>
      <c r="Z427" s="181"/>
      <c r="AA427" s="181"/>
      <c r="AC427" s="185">
        <v>2.2025701318892062E-3</v>
      </c>
      <c r="AD427" s="1">
        <v>0</v>
      </c>
      <c r="AE427" s="147">
        <f t="shared" si="68"/>
        <v>3.2419028772628415E-2</v>
      </c>
      <c r="AF427" s="1">
        <v>0</v>
      </c>
      <c r="AG427" s="1">
        <v>0</v>
      </c>
      <c r="AH427" s="1">
        <v>0</v>
      </c>
      <c r="AI427" s="1">
        <v>0</v>
      </c>
      <c r="AJ427" s="147">
        <f t="shared" si="70"/>
        <v>3.2419028772628415E-2</v>
      </c>
      <c r="AK427" s="373">
        <f t="shared" si="69"/>
        <v>1144.1427288013151</v>
      </c>
      <c r="AL427" s="185">
        <v>0.13169921403678564</v>
      </c>
      <c r="AM427" s="373">
        <f t="shared" si="74"/>
        <v>2664.336729765801</v>
      </c>
      <c r="AN427" s="185">
        <v>0.12535539199117762</v>
      </c>
      <c r="AO427" s="185">
        <v>0.14822544117603129</v>
      </c>
      <c r="AP427" s="238">
        <v>4.7592610289847272E-2</v>
      </c>
      <c r="AQ427" s="238">
        <v>0.10063283088618402</v>
      </c>
      <c r="AR427" s="238">
        <v>0.10384035609017724</v>
      </c>
      <c r="AS427" s="238">
        <v>0.12490462179055775</v>
      </c>
    </row>
    <row r="428" spans="1:45" x14ac:dyDescent="0.2">
      <c r="A428" s="144">
        <v>2015</v>
      </c>
      <c r="B428" s="144">
        <v>4</v>
      </c>
      <c r="C428" s="145">
        <v>30</v>
      </c>
      <c r="D428" s="145">
        <v>31</v>
      </c>
      <c r="E428" s="93">
        <f t="shared" si="52"/>
        <v>30</v>
      </c>
      <c r="F428" s="141">
        <v>0</v>
      </c>
      <c r="G428" s="185">
        <v>4.9135172634566286E-2</v>
      </c>
      <c r="H428" s="185">
        <v>0.12042609859324914</v>
      </c>
      <c r="I428" s="149">
        <v>3.2479431690933244E-2</v>
      </c>
      <c r="J428" s="147">
        <f t="shared" si="63"/>
        <v>3.5466470298875223E-2</v>
      </c>
      <c r="K428" s="43"/>
      <c r="L428" s="368"/>
      <c r="M428" s="43"/>
      <c r="N428" s="43"/>
      <c r="O428" s="162"/>
      <c r="P428" s="43"/>
      <c r="Q428" s="164">
        <v>3808.4794585671161</v>
      </c>
      <c r="R428" s="43"/>
      <c r="S428" s="147">
        <f t="shared" si="71"/>
        <v>-1.0239156745707752E-2</v>
      </c>
      <c r="T428" s="188">
        <v>0</v>
      </c>
      <c r="U428" s="156" t="e">
        <f>(Company_data!V428+Misc!T428)/(Company_data!J428-Company_data!I428)</f>
        <v>#DIV/0!</v>
      </c>
      <c r="V428" s="1" t="e">
        <f t="shared" si="56"/>
        <v>#DIV/0!</v>
      </c>
      <c r="W428" s="72">
        <v>1</v>
      </c>
      <c r="X428" s="185">
        <v>7.1290925958682846E-2</v>
      </c>
      <c r="Y428" s="185">
        <v>0.12042609859324914</v>
      </c>
      <c r="Z428" s="181"/>
      <c r="AA428" s="181"/>
      <c r="AC428" s="185">
        <v>4.0142032864416378E-3</v>
      </c>
      <c r="AD428" s="1">
        <v>0</v>
      </c>
      <c r="AE428" s="147">
        <f t="shared" si="68"/>
        <v>3.2479431690933244E-2</v>
      </c>
      <c r="AF428" s="1">
        <v>0</v>
      </c>
      <c r="AG428" s="1">
        <v>0</v>
      </c>
      <c r="AH428" s="1">
        <v>0</v>
      </c>
      <c r="AI428" s="1">
        <v>0</v>
      </c>
      <c r="AJ428" s="147">
        <f t="shared" si="70"/>
        <v>3.2479431690933244E-2</v>
      </c>
      <c r="AK428" s="373">
        <f t="shared" si="69"/>
        <v>1144.1427288013151</v>
      </c>
      <c r="AL428" s="185">
        <v>0.14651690451376501</v>
      </c>
      <c r="AM428" s="373">
        <f t="shared" si="74"/>
        <v>2664.336729765801</v>
      </c>
      <c r="AN428" s="185">
        <v>0.14690904769993363</v>
      </c>
      <c r="AO428" s="185">
        <v>0.14582777329448698</v>
      </c>
      <c r="AP428" s="238">
        <v>4.8202179392632251E-2</v>
      </c>
      <c r="AQ428" s="238">
        <v>9.7625593901854713E-2</v>
      </c>
      <c r="AR428" s="238">
        <v>9.7381731879198727E-2</v>
      </c>
      <c r="AS428" s="238">
        <v>0.14359184380774226</v>
      </c>
    </row>
    <row r="429" spans="1:45" x14ac:dyDescent="0.2">
      <c r="A429" s="144">
        <v>2015</v>
      </c>
      <c r="B429" s="144">
        <v>5</v>
      </c>
      <c r="C429" s="145">
        <v>31</v>
      </c>
      <c r="D429" s="145">
        <v>30</v>
      </c>
      <c r="E429" s="93">
        <f t="shared" si="52"/>
        <v>31</v>
      </c>
      <c r="F429" s="141">
        <v>0</v>
      </c>
      <c r="G429" s="185">
        <v>8.9742666523431477E-2</v>
      </c>
      <c r="H429" s="185">
        <v>0.21995158716851498</v>
      </c>
      <c r="I429" s="149">
        <v>3.1572018624854356E-2</v>
      </c>
      <c r="J429" s="147">
        <f t="shared" si="63"/>
        <v>3.4849033920981091E-2</v>
      </c>
      <c r="K429" s="43"/>
      <c r="L429" s="368"/>
      <c r="M429" s="43"/>
      <c r="N429" s="43"/>
      <c r="O429" s="162"/>
      <c r="P429" s="43"/>
      <c r="Q429" s="164">
        <v>3685.6252824843059</v>
      </c>
      <c r="R429" s="43"/>
      <c r="S429" s="147">
        <f t="shared" si="71"/>
        <v>-9.5603400713030334E-3</v>
      </c>
      <c r="T429" s="188">
        <v>0</v>
      </c>
      <c r="U429" s="156" t="e">
        <f>(Company_data!V429+Misc!T429)/(Company_data!J429-Company_data!I429)</f>
        <v>#DIV/0!</v>
      </c>
      <c r="V429" s="1" t="e">
        <f t="shared" si="56"/>
        <v>#DIV/0!</v>
      </c>
      <c r="W429" s="72">
        <v>1</v>
      </c>
      <c r="X429" s="185">
        <v>0.13020892064508346</v>
      </c>
      <c r="Y429" s="185">
        <v>0.21995158716851498</v>
      </c>
      <c r="Z429" s="181"/>
      <c r="AA429" s="181"/>
      <c r="AC429" s="185">
        <v>7.0952124893069336E-3</v>
      </c>
      <c r="AD429" s="1">
        <v>0</v>
      </c>
      <c r="AE429" s="147">
        <f t="shared" si="68"/>
        <v>3.1572018624854356E-2</v>
      </c>
      <c r="AF429" s="1">
        <v>0</v>
      </c>
      <c r="AG429" s="1">
        <v>0</v>
      </c>
      <c r="AH429" s="1">
        <v>0</v>
      </c>
      <c r="AI429" s="1">
        <v>0</v>
      </c>
      <c r="AJ429" s="147">
        <f t="shared" si="70"/>
        <v>3.1572018624854356E-2</v>
      </c>
      <c r="AK429" s="373">
        <f t="shared" si="69"/>
        <v>1107.2348988399826</v>
      </c>
      <c r="AL429" s="185">
        <v>0.18175082170558021</v>
      </c>
      <c r="AM429" s="373">
        <f t="shared" si="74"/>
        <v>2578.3903836443233</v>
      </c>
      <c r="AN429" s="185">
        <v>0.19687901497746826</v>
      </c>
      <c r="AO429" s="185">
        <v>0.19490412727105857</v>
      </c>
      <c r="AP429" s="238">
        <v>8.8038606134711095E-2</v>
      </c>
      <c r="AQ429" s="238">
        <v>0.10686552113634747</v>
      </c>
      <c r="AR429" s="238">
        <v>9.2008155182148735E-2</v>
      </c>
      <c r="AS429" s="238">
        <v>0.18620389895336303</v>
      </c>
    </row>
    <row r="430" spans="1:45" x14ac:dyDescent="0.2">
      <c r="A430" s="144">
        <v>2015</v>
      </c>
      <c r="B430" s="144">
        <v>6</v>
      </c>
      <c r="C430" s="145">
        <v>30</v>
      </c>
      <c r="D430" s="145">
        <v>31</v>
      </c>
      <c r="E430" s="93">
        <f t="shared" si="52"/>
        <v>30</v>
      </c>
      <c r="F430" s="141">
        <v>0</v>
      </c>
      <c r="G430" s="185">
        <v>0.1168268617796283</v>
      </c>
      <c r="H430" s="185">
        <v>0.28633262937018661</v>
      </c>
      <c r="I430" s="149">
        <v>3.2289991622191608E-2</v>
      </c>
      <c r="J430" s="147">
        <f t="shared" si="63"/>
        <v>3.4222166721318191E-2</v>
      </c>
      <c r="K430" s="43"/>
      <c r="L430" s="368"/>
      <c r="M430" s="43"/>
      <c r="N430" s="43"/>
      <c r="O430" s="162"/>
      <c r="P430" s="43"/>
      <c r="Q430" s="164">
        <v>3808.4794585671161</v>
      </c>
      <c r="R430" s="43"/>
      <c r="S430" s="147">
        <f t="shared" si="71"/>
        <v>-9.0910069408187549E-3</v>
      </c>
      <c r="T430" s="188">
        <v>0</v>
      </c>
      <c r="U430" s="156" t="e">
        <f>(Company_data!V430+Misc!T430)/(Company_data!J430-Company_data!I430)</f>
        <v>#DIV/0!</v>
      </c>
      <c r="V430" s="1" t="e">
        <f t="shared" si="56"/>
        <v>#DIV/0!</v>
      </c>
      <c r="W430" s="72">
        <v>1</v>
      </c>
      <c r="X430" s="185">
        <v>0.16950576759055838</v>
      </c>
      <c r="Y430" s="185">
        <v>0.28633262937018661</v>
      </c>
      <c r="Z430" s="181"/>
      <c r="AA430" s="181"/>
      <c r="AC430" s="185">
        <v>9.544420979006223E-3</v>
      </c>
      <c r="AD430" s="1">
        <v>0</v>
      </c>
      <c r="AE430" s="147">
        <f t="shared" si="68"/>
        <v>3.2289991622191608E-2</v>
      </c>
      <c r="AF430" s="1">
        <v>0</v>
      </c>
      <c r="AG430" s="1">
        <v>0</v>
      </c>
      <c r="AH430" s="1">
        <v>0</v>
      </c>
      <c r="AI430" s="1">
        <v>0</v>
      </c>
      <c r="AJ430" s="147">
        <f t="shared" si="70"/>
        <v>3.2289991622191608E-2</v>
      </c>
      <c r="AK430" s="373">
        <f t="shared" si="69"/>
        <v>1144.1427288013151</v>
      </c>
      <c r="AL430" s="185">
        <v>0.20610794937571827</v>
      </c>
      <c r="AM430" s="373">
        <f t="shared" si="74"/>
        <v>2664.336729765801</v>
      </c>
      <c r="AN430" s="185">
        <v>0.22518381605203114</v>
      </c>
      <c r="AO430" s="185">
        <v>0.22261291034970535</v>
      </c>
      <c r="AP430" s="238">
        <v>0.11460851865244708</v>
      </c>
      <c r="AQ430" s="238">
        <v>0.10800439169725828</v>
      </c>
      <c r="AR430" s="238">
        <v>8.9281087596089978E-2</v>
      </c>
      <c r="AS430" s="238">
        <v>0.21490810675415675</v>
      </c>
    </row>
    <row r="431" spans="1:45" x14ac:dyDescent="0.2">
      <c r="A431" s="144">
        <v>2015</v>
      </c>
      <c r="B431" s="144">
        <v>7</v>
      </c>
      <c r="C431" s="145">
        <v>31</v>
      </c>
      <c r="D431" s="145">
        <v>30</v>
      </c>
      <c r="E431" s="93">
        <f t="shared" si="52"/>
        <v>31</v>
      </c>
      <c r="F431" s="141">
        <v>0</v>
      </c>
      <c r="G431" s="185">
        <v>0.13840873687117627</v>
      </c>
      <c r="H431" s="185">
        <v>0.33922795624593977</v>
      </c>
      <c r="I431" s="149">
        <v>3.1743682372859419E-2</v>
      </c>
      <c r="J431" s="147">
        <f t="shared" si="63"/>
        <v>3.361675403379593E-2</v>
      </c>
      <c r="K431" s="43"/>
      <c r="L431" s="368"/>
      <c r="M431" s="43"/>
      <c r="N431" s="43"/>
      <c r="O431" s="162"/>
      <c r="P431" s="43"/>
      <c r="Q431" s="164">
        <v>3685.6252824843059</v>
      </c>
      <c r="R431" s="43"/>
      <c r="S431" s="147">
        <f t="shared" si="71"/>
        <v>-8.5270457058410354E-3</v>
      </c>
      <c r="T431" s="188">
        <v>0</v>
      </c>
      <c r="U431" s="156" t="e">
        <f>(Company_data!V431+Misc!T431)/(Company_data!J431-Company_data!I431)</f>
        <v>#DIV/0!</v>
      </c>
      <c r="V431" s="1" t="e">
        <f t="shared" si="56"/>
        <v>#DIV/0!</v>
      </c>
      <c r="W431" s="72">
        <v>1</v>
      </c>
      <c r="X431" s="185">
        <v>0.20081921937476349</v>
      </c>
      <c r="Y431" s="185">
        <v>0.33922795624593977</v>
      </c>
      <c r="Z431" s="181"/>
      <c r="AA431" s="181"/>
      <c r="AC431" s="185">
        <v>1.0942837298256122E-2</v>
      </c>
      <c r="AD431" s="1">
        <v>0</v>
      </c>
      <c r="AE431" s="147">
        <f t="shared" si="68"/>
        <v>3.1743682372859419E-2</v>
      </c>
      <c r="AF431" s="1">
        <v>0</v>
      </c>
      <c r="AG431" s="1">
        <v>0</v>
      </c>
      <c r="AH431" s="1">
        <v>0</v>
      </c>
      <c r="AI431" s="1">
        <v>0</v>
      </c>
      <c r="AJ431" s="147">
        <f t="shared" si="70"/>
        <v>3.1743682372859419E-2</v>
      </c>
      <c r="AK431" s="373">
        <f t="shared" si="69"/>
        <v>1107.2348988399826</v>
      </c>
      <c r="AL431" s="185">
        <v>0.22887606858112144</v>
      </c>
      <c r="AM431" s="373">
        <f t="shared" si="74"/>
        <v>2578.3903836443233</v>
      </c>
      <c r="AN431" s="185">
        <v>0.25305325512300192</v>
      </c>
      <c r="AO431" s="185">
        <v>0.2500074161314092</v>
      </c>
      <c r="AP431" s="238">
        <v>0.1357805906939796</v>
      </c>
      <c r="AQ431" s="238">
        <v>0.11422682543742955</v>
      </c>
      <c r="AR431" s="238">
        <v>9.0467331709945198E-2</v>
      </c>
      <c r="AS431" s="238">
        <v>0.24124502416929267</v>
      </c>
    </row>
    <row r="432" spans="1:45" x14ac:dyDescent="0.2">
      <c r="A432" s="144">
        <v>2015</v>
      </c>
      <c r="B432" s="144">
        <v>8</v>
      </c>
      <c r="C432" s="145">
        <v>31</v>
      </c>
      <c r="D432" s="145">
        <v>31</v>
      </c>
      <c r="E432" s="93">
        <f t="shared" si="52"/>
        <v>31</v>
      </c>
      <c r="F432" s="141">
        <v>0</v>
      </c>
      <c r="G432" s="185">
        <v>0.13994530414022341</v>
      </c>
      <c r="H432" s="185">
        <v>0.34299395098078389</v>
      </c>
      <c r="I432" s="149">
        <v>2.9324615698078357E-2</v>
      </c>
      <c r="J432" s="147">
        <f t="shared" si="63"/>
        <v>3.303120872563467E-2</v>
      </c>
      <c r="K432" s="43"/>
      <c r="L432" s="368"/>
      <c r="M432" s="43"/>
      <c r="N432" s="43"/>
      <c r="O432" s="162"/>
      <c r="P432" s="43"/>
      <c r="Q432" s="164">
        <v>3808.4794585671161</v>
      </c>
      <c r="R432" s="43"/>
      <c r="S432" s="147">
        <f t="shared" si="71"/>
        <v>-8.0408636225606234E-3</v>
      </c>
      <c r="T432" s="188">
        <v>0</v>
      </c>
      <c r="U432" s="156" t="e">
        <f>(Company_data!V432+Misc!T432)/(Company_data!J432-Company_data!I432)</f>
        <v>#DIV/0!</v>
      </c>
      <c r="V432" s="1" t="e">
        <f t="shared" si="56"/>
        <v>#DIV/0!</v>
      </c>
      <c r="W432" s="72">
        <v>1</v>
      </c>
      <c r="X432" s="185">
        <v>0.20304864684056043</v>
      </c>
      <c r="Y432" s="185">
        <v>0.34299395098078389</v>
      </c>
      <c r="Z432" s="181"/>
      <c r="AA432" s="181"/>
      <c r="AC432" s="185">
        <v>1.1064320999380123E-2</v>
      </c>
      <c r="AD432" s="1">
        <v>0</v>
      </c>
      <c r="AE432" s="147">
        <f t="shared" si="68"/>
        <v>2.9324615698078357E-2</v>
      </c>
      <c r="AF432" s="1">
        <v>0</v>
      </c>
      <c r="AG432" s="1">
        <v>0</v>
      </c>
      <c r="AH432" s="1">
        <v>0</v>
      </c>
      <c r="AI432" s="1">
        <v>0</v>
      </c>
      <c r="AJ432" s="147">
        <f t="shared" si="70"/>
        <v>2.9324615698078357E-2</v>
      </c>
      <c r="AK432" s="373">
        <f t="shared" si="69"/>
        <v>1942.9621637630439</v>
      </c>
      <c r="AL432" s="185">
        <v>0.23472701679397553</v>
      </c>
      <c r="AM432" s="373">
        <f t="shared" si="74"/>
        <v>1865.5172948040722</v>
      </c>
      <c r="AN432" s="185">
        <v>0.25467597310528001</v>
      </c>
      <c r="AO432" s="185">
        <v>0.25159632023309647</v>
      </c>
      <c r="AP432" s="238">
        <v>0.13728798116764923</v>
      </c>
      <c r="AQ432" s="238">
        <v>0.11430833906544724</v>
      </c>
      <c r="AR432" s="238">
        <v>9.4781712653752098E-2</v>
      </c>
      <c r="AS432" s="238">
        <v>0.24682221588589945</v>
      </c>
    </row>
    <row r="433" spans="1:45" x14ac:dyDescent="0.2">
      <c r="A433" s="144">
        <v>2015</v>
      </c>
      <c r="B433" s="144">
        <v>9</v>
      </c>
      <c r="C433" s="145">
        <v>30</v>
      </c>
      <c r="D433" s="145">
        <v>31</v>
      </c>
      <c r="E433" s="93">
        <f t="shared" si="52"/>
        <v>30</v>
      </c>
      <c r="F433" s="141">
        <v>0</v>
      </c>
      <c r="G433" s="185">
        <v>0.11902375394932253</v>
      </c>
      <c r="H433" s="185">
        <v>0.29171702386481829</v>
      </c>
      <c r="I433" s="149">
        <v>2.9406034951338787E-2</v>
      </c>
      <c r="J433" s="147">
        <f t="shared" si="63"/>
        <v>3.2459296049662446E-2</v>
      </c>
      <c r="K433" s="43"/>
      <c r="L433" s="368"/>
      <c r="M433" s="43"/>
      <c r="N433" s="43"/>
      <c r="O433" s="162"/>
      <c r="P433" s="43"/>
      <c r="Q433" s="164">
        <v>3808.4794585671161</v>
      </c>
      <c r="R433" s="43"/>
      <c r="S433" s="147">
        <f t="shared" si="71"/>
        <v>-7.7161910310127174E-3</v>
      </c>
      <c r="T433" s="188">
        <v>0</v>
      </c>
      <c r="U433" s="156" t="e">
        <f>(Company_data!V433+Misc!T433)/(Company_data!J433-Company_data!I433)</f>
        <v>#DIV/0!</v>
      </c>
      <c r="V433" s="1" t="e">
        <f t="shared" si="56"/>
        <v>#DIV/0!</v>
      </c>
      <c r="W433" s="72">
        <v>1</v>
      </c>
      <c r="X433" s="185">
        <v>0.17269326991549577</v>
      </c>
      <c r="Y433" s="185">
        <v>0.29171702386481829</v>
      </c>
      <c r="Z433" s="181"/>
      <c r="AA433" s="181"/>
      <c r="AC433" s="185">
        <v>9.7239007954939422E-3</v>
      </c>
      <c r="AD433" s="1">
        <v>0</v>
      </c>
      <c r="AE433" s="147">
        <f t="shared" si="68"/>
        <v>2.9406034951338787E-2</v>
      </c>
      <c r="AF433" s="1">
        <v>0</v>
      </c>
      <c r="AG433" s="1">
        <v>0</v>
      </c>
      <c r="AH433" s="1">
        <v>0</v>
      </c>
      <c r="AI433" s="1">
        <v>0</v>
      </c>
      <c r="AJ433" s="147">
        <f t="shared" si="70"/>
        <v>2.9406034951338787E-2</v>
      </c>
      <c r="AK433" s="373">
        <f t="shared" si="69"/>
        <v>1942.9621637630439</v>
      </c>
      <c r="AL433" s="185">
        <v>0.21963788821614716</v>
      </c>
      <c r="AM433" s="373">
        <f t="shared" si="74"/>
        <v>1865.5172948040722</v>
      </c>
      <c r="AN433" s="185">
        <v>0.2273728900249303</v>
      </c>
      <c r="AO433" s="185">
        <v>0.22475363925435204</v>
      </c>
      <c r="AP433" s="238">
        <v>0.11676369558155737</v>
      </c>
      <c r="AQ433" s="238">
        <v>0.10798994367279467</v>
      </c>
      <c r="AR433" s="238">
        <v>0.10061413426682461</v>
      </c>
      <c r="AS433" s="238">
        <v>0.22742832487255324</v>
      </c>
    </row>
    <row r="434" spans="1:45" x14ac:dyDescent="0.2">
      <c r="A434" s="144">
        <v>2015</v>
      </c>
      <c r="B434" s="144">
        <v>10</v>
      </c>
      <c r="C434" s="145">
        <v>31</v>
      </c>
      <c r="D434" s="145">
        <v>30</v>
      </c>
      <c r="E434" s="93">
        <f t="shared" si="52"/>
        <v>31</v>
      </c>
      <c r="F434" s="141">
        <v>0</v>
      </c>
      <c r="G434" s="185">
        <v>8.5097126641288559E-2</v>
      </c>
      <c r="H434" s="185">
        <v>0.20856576691249232</v>
      </c>
      <c r="I434" s="149">
        <v>2.8249273632738547E-2</v>
      </c>
      <c r="J434" s="147">
        <f t="shared" si="63"/>
        <v>3.189469354722306E-2</v>
      </c>
      <c r="K434" s="43"/>
      <c r="L434" s="43"/>
      <c r="M434" s="43"/>
      <c r="N434" s="43"/>
      <c r="O434" s="162"/>
      <c r="P434" s="43"/>
      <c r="Q434" s="164">
        <v>3685.6252824843059</v>
      </c>
      <c r="R434" s="43"/>
      <c r="S434" s="147">
        <f t="shared" si="71"/>
        <v>-7.5348979068973407E-3</v>
      </c>
      <c r="T434" s="188">
        <v>0</v>
      </c>
      <c r="U434" s="156" t="e">
        <f>(Company_data!V434+Misc!T434)/(Company_data!J434-Company_data!I434)</f>
        <v>#DIV/0!</v>
      </c>
      <c r="V434" s="1" t="e">
        <f t="shared" si="56"/>
        <v>#DIV/0!</v>
      </c>
      <c r="W434" s="72">
        <v>1</v>
      </c>
      <c r="X434" s="185">
        <v>0.12346864027120376</v>
      </c>
      <c r="Y434" s="185">
        <v>0.20856576691249232</v>
      </c>
      <c r="Z434" s="181"/>
      <c r="AA434" s="181"/>
      <c r="AC434" s="185">
        <v>6.7279279649191063E-3</v>
      </c>
      <c r="AD434" s="1">
        <v>0</v>
      </c>
      <c r="AE434" s="147">
        <f t="shared" si="68"/>
        <v>2.8249273632738547E-2</v>
      </c>
      <c r="AF434" s="1">
        <v>0</v>
      </c>
      <c r="AG434" s="1">
        <v>0</v>
      </c>
      <c r="AH434" s="1">
        <v>0</v>
      </c>
      <c r="AI434" s="1">
        <v>0</v>
      </c>
      <c r="AJ434" s="147">
        <f t="shared" si="70"/>
        <v>2.8249273632738547E-2</v>
      </c>
      <c r="AK434" s="373">
        <f t="shared" si="69"/>
        <v>1880.285964931978</v>
      </c>
      <c r="AL434" s="185">
        <v>0.191765445207013</v>
      </c>
      <c r="AM434" s="373">
        <f t="shared" si="74"/>
        <v>1805.3393175523279</v>
      </c>
      <c r="AN434" s="185">
        <v>0.19093314208909315</v>
      </c>
      <c r="AO434" s="185">
        <v>0.18906048468136183</v>
      </c>
      <c r="AP434" s="238">
        <v>8.348127714270609E-2</v>
      </c>
      <c r="AQ434" s="238">
        <v>0.10557920753865573</v>
      </c>
      <c r="AR434" s="238">
        <v>0.10666831856572445</v>
      </c>
      <c r="AS434" s="238">
        <v>0.19371985428210955</v>
      </c>
    </row>
    <row r="435" spans="1:45" x14ac:dyDescent="0.2">
      <c r="A435" s="144">
        <v>2015</v>
      </c>
      <c r="B435" s="144">
        <v>11</v>
      </c>
      <c r="C435" s="145">
        <v>30</v>
      </c>
      <c r="D435" s="145">
        <v>31</v>
      </c>
      <c r="E435" s="93">
        <f t="shared" si="52"/>
        <v>30</v>
      </c>
      <c r="F435" s="141">
        <v>0</v>
      </c>
      <c r="G435" s="185">
        <v>3.3384080975692218E-2</v>
      </c>
      <c r="H435" s="185">
        <v>8.1821522373068001E-2</v>
      </c>
      <c r="I435" s="149">
        <v>2.8112882474240364E-2</v>
      </c>
      <c r="J435" s="147">
        <f t="shared" si="63"/>
        <v>3.1368793861821634E-2</v>
      </c>
      <c r="K435" s="43"/>
      <c r="L435" s="43"/>
      <c r="M435" s="43"/>
      <c r="N435" s="43"/>
      <c r="O435" s="162"/>
      <c r="P435" s="43"/>
      <c r="Q435" s="164">
        <v>3808.4794585671161</v>
      </c>
      <c r="R435" s="43"/>
      <c r="S435" s="147">
        <f t="shared" si="71"/>
        <v>-7.3487148065041544E-3</v>
      </c>
      <c r="T435" s="188">
        <v>0</v>
      </c>
      <c r="U435" s="156" t="e">
        <f>(Company_data!V435+Misc!T435)/(Company_data!J435-Company_data!I435)</f>
        <v>#DIV/0!</v>
      </c>
      <c r="V435" s="1" t="e">
        <f t="shared" si="56"/>
        <v>#DIV/0!</v>
      </c>
      <c r="W435" s="72">
        <v>1</v>
      </c>
      <c r="X435" s="185">
        <v>4.8437441397375783E-2</v>
      </c>
      <c r="Y435" s="185">
        <v>8.1821522373068001E-2</v>
      </c>
      <c r="Z435" s="181"/>
      <c r="AA435" s="181"/>
      <c r="AC435" s="185">
        <v>2.7273840791022666E-3</v>
      </c>
      <c r="AD435" s="1">
        <v>0</v>
      </c>
      <c r="AE435" s="147">
        <f t="shared" si="68"/>
        <v>2.8112882474240364E-2</v>
      </c>
      <c r="AF435" s="1">
        <v>0</v>
      </c>
      <c r="AG435" s="1">
        <v>0</v>
      </c>
      <c r="AH435" s="1">
        <v>0</v>
      </c>
      <c r="AI435" s="1">
        <v>0</v>
      </c>
      <c r="AJ435" s="147">
        <f t="shared" si="70"/>
        <v>2.8112882474240364E-2</v>
      </c>
      <c r="AK435" s="373">
        <f t="shared" si="69"/>
        <v>1942.9621637630439</v>
      </c>
      <c r="AL435" s="185">
        <v>0.14529961777681616</v>
      </c>
      <c r="AM435" s="373">
        <f t="shared" si="74"/>
        <v>1865.5172948040722</v>
      </c>
      <c r="AN435" s="185">
        <v>0.12791893082789382</v>
      </c>
      <c r="AO435" s="185">
        <v>0.12718427680364031</v>
      </c>
      <c r="AP435" s="238">
        <v>3.2750174137302739E-2</v>
      </c>
      <c r="AQ435" s="238">
        <v>9.443410266633756E-2</v>
      </c>
      <c r="AR435" s="238">
        <v>0.11191553680112393</v>
      </c>
      <c r="AS435" s="238">
        <v>0.13812575523791368</v>
      </c>
    </row>
    <row r="436" spans="1:45" x14ac:dyDescent="0.2">
      <c r="A436" s="144">
        <v>2015</v>
      </c>
      <c r="B436" s="144">
        <v>12</v>
      </c>
      <c r="C436" s="145">
        <v>31</v>
      </c>
      <c r="D436" s="145">
        <v>30</v>
      </c>
      <c r="E436" s="93">
        <f t="shared" si="52"/>
        <v>31</v>
      </c>
      <c r="F436" s="141">
        <v>0</v>
      </c>
      <c r="G436" s="185">
        <v>1.8197633618376136E-2</v>
      </c>
      <c r="H436" s="185">
        <v>4.4600840961505121E-2</v>
      </c>
      <c r="I436" s="149">
        <v>2.8577112797765501E-2</v>
      </c>
      <c r="J436" s="147">
        <f t="shared" si="63"/>
        <v>3.0869134877899412E-2</v>
      </c>
      <c r="K436" s="43"/>
      <c r="L436" s="43"/>
      <c r="M436" s="43"/>
      <c r="N436" s="43"/>
      <c r="O436" s="162"/>
      <c r="P436" s="43"/>
      <c r="Q436" s="164">
        <v>3685.6252824843059</v>
      </c>
      <c r="R436" s="43"/>
      <c r="S436" s="147">
        <f t="shared" si="71"/>
        <v>-7.1525814850127364E-3</v>
      </c>
      <c r="T436" s="188">
        <v>0</v>
      </c>
      <c r="U436" s="156" t="e">
        <f>(Company_data!V436+Misc!T436)/(Company_data!J436-Company_data!I436)</f>
        <v>#DIV/0!</v>
      </c>
      <c r="V436" s="1" t="e">
        <f t="shared" si="56"/>
        <v>#DIV/0!</v>
      </c>
      <c r="W436" s="72">
        <v>1</v>
      </c>
      <c r="X436" s="185">
        <v>2.6403207343128982E-2</v>
      </c>
      <c r="Y436" s="185">
        <v>4.4600840961505121E-2</v>
      </c>
      <c r="Z436" s="181"/>
      <c r="AA436" s="181"/>
      <c r="AC436" s="185">
        <v>1.4387368052098425E-3</v>
      </c>
      <c r="AD436" s="1">
        <v>0</v>
      </c>
      <c r="AE436" s="147">
        <f t="shared" si="68"/>
        <v>2.8577112797765501E-2</v>
      </c>
      <c r="AF436" s="1">
        <v>0</v>
      </c>
      <c r="AG436" s="1">
        <v>0</v>
      </c>
      <c r="AH436" s="1">
        <v>0</v>
      </c>
      <c r="AI436" s="1">
        <v>0</v>
      </c>
      <c r="AJ436" s="147">
        <f t="shared" si="70"/>
        <v>2.8577112797765501E-2</v>
      </c>
      <c r="AK436" s="373">
        <f t="shared" si="69"/>
        <v>1880.285964931978</v>
      </c>
      <c r="AL436" s="185">
        <v>0.13259362139776287</v>
      </c>
      <c r="AM436" s="373">
        <f t="shared" si="74"/>
        <v>1805.3393175523279</v>
      </c>
      <c r="AN436" s="185">
        <v>0.11318042270305825</v>
      </c>
      <c r="AO436" s="185">
        <v>0.11277996343088702</v>
      </c>
      <c r="AP436" s="238">
        <v>1.7852091549939556E-2</v>
      </c>
      <c r="AQ436" s="238">
        <v>9.4927871880947479E-2</v>
      </c>
      <c r="AR436" s="238">
        <v>0.11439598777938671</v>
      </c>
      <c r="AS436" s="238">
        <v>0.12298870724994575</v>
      </c>
    </row>
    <row r="437" spans="1:45" x14ac:dyDescent="0.2">
      <c r="A437" s="144">
        <v>2016</v>
      </c>
      <c r="B437" s="144">
        <v>1</v>
      </c>
      <c r="C437" s="145">
        <v>31</v>
      </c>
      <c r="D437" s="145">
        <v>31</v>
      </c>
      <c r="E437" s="93">
        <f t="shared" si="52"/>
        <v>31</v>
      </c>
      <c r="F437" s="141">
        <v>0</v>
      </c>
      <c r="G437" s="185">
        <v>1.2606847732318573E-2</v>
      </c>
      <c r="H437" s="185">
        <v>3.117592617474085E-2</v>
      </c>
      <c r="I437" s="149">
        <v>2.8008947961340059E-2</v>
      </c>
      <c r="J437" s="147">
        <f t="shared" si="63"/>
        <v>3.0399931835775575E-2</v>
      </c>
      <c r="K437" s="43"/>
      <c r="L437" s="43"/>
      <c r="M437" s="43"/>
      <c r="N437" s="43"/>
      <c r="O437" s="162"/>
      <c r="P437" s="43"/>
      <c r="Q437" s="164">
        <v>5394.2214769261336</v>
      </c>
      <c r="R437" s="43"/>
      <c r="S437" s="147">
        <f t="shared" si="71"/>
        <v>-6.9516957305720169E-3</v>
      </c>
      <c r="T437" s="188">
        <v>0</v>
      </c>
      <c r="U437" s="156" t="e">
        <f>(Company_data!V437+Misc!T437)/(Company_data!J437-Company_data!I437)</f>
        <v>#DIV/0!</v>
      </c>
      <c r="V437" s="1" t="e">
        <f t="shared" si="56"/>
        <v>#DIV/0!</v>
      </c>
      <c r="W437" s="72">
        <v>1</v>
      </c>
      <c r="X437" s="185">
        <v>1.8569078442422279E-2</v>
      </c>
      <c r="Y437" s="185">
        <v>3.117592617474085E-2</v>
      </c>
      <c r="Z437" s="181"/>
      <c r="AA437" s="181"/>
      <c r="AC437" s="185">
        <v>1.0056750378948662E-3</v>
      </c>
      <c r="AD437" s="1">
        <v>0</v>
      </c>
      <c r="AE437" s="147">
        <f t="shared" si="68"/>
        <v>2.8008947961340059E-2</v>
      </c>
      <c r="AF437" s="1">
        <v>0</v>
      </c>
      <c r="AG437" s="1">
        <v>0</v>
      </c>
      <c r="AH437" s="1">
        <v>0</v>
      </c>
      <c r="AI437" s="1">
        <v>0</v>
      </c>
      <c r="AJ437" s="147">
        <f t="shared" si="70"/>
        <v>2.8008947961340059E-2</v>
      </c>
      <c r="AK437" s="373">
        <f t="shared" si="69"/>
        <v>2729.8847471603326</v>
      </c>
      <c r="AL437" s="185">
        <v>0.14202669306391669</v>
      </c>
      <c r="AM437" s="373">
        <f t="shared" si="74"/>
        <v>2664.336729765801</v>
      </c>
      <c r="AN437" s="185">
        <v>0.1203501097386156</v>
      </c>
      <c r="AO437" s="185">
        <v>0.12347607105518937</v>
      </c>
      <c r="AP437" s="238">
        <v>1.5307297325837793E-2</v>
      </c>
      <c r="AQ437" s="238">
        <v>0.10816877372935157</v>
      </c>
      <c r="AR437" s="238">
        <v>0.12941984533159809</v>
      </c>
      <c r="AS437" s="238">
        <v>0.13020651327087324</v>
      </c>
    </row>
    <row r="438" spans="1:45" x14ac:dyDescent="0.2">
      <c r="A438" s="144">
        <v>2016</v>
      </c>
      <c r="B438" s="144">
        <v>2</v>
      </c>
      <c r="C438" s="145">
        <v>29</v>
      </c>
      <c r="D438" s="145">
        <v>29</v>
      </c>
      <c r="E438" s="93">
        <f t="shared" si="52"/>
        <v>29</v>
      </c>
      <c r="F438" s="141">
        <v>0</v>
      </c>
      <c r="G438" s="185">
        <v>1.689704751167076E-2</v>
      </c>
      <c r="H438" s="185">
        <v>4.1785315169984516E-2</v>
      </c>
      <c r="I438" s="149">
        <v>2.7355303229797959E-2</v>
      </c>
      <c r="J438" s="147">
        <f t="shared" si="63"/>
        <v>2.9961526985730551E-2</v>
      </c>
      <c r="K438" s="43"/>
      <c r="L438" s="43"/>
      <c r="M438" s="43"/>
      <c r="N438" s="43"/>
      <c r="O438" s="162"/>
      <c r="P438" s="43"/>
      <c r="Q438" s="164">
        <v>5046.2071880921894</v>
      </c>
      <c r="R438" s="43"/>
      <c r="S438" s="147">
        <f t="shared" si="71"/>
        <v>-6.7431256576311292E-3</v>
      </c>
      <c r="T438" s="188">
        <v>0</v>
      </c>
      <c r="U438" s="156" t="e">
        <f>(Company_data!V438+Misc!T438)/(Company_data!J438-Company_data!I438)</f>
        <v>#DIV/0!</v>
      </c>
      <c r="V438" s="1" t="e">
        <f t="shared" si="56"/>
        <v>#DIV/0!</v>
      </c>
      <c r="W438" s="72">
        <v>1</v>
      </c>
      <c r="X438" s="185">
        <v>2.4888267658313753E-2</v>
      </c>
      <c r="Y438" s="185">
        <v>4.1785315169984516E-2</v>
      </c>
      <c r="Z438" s="181"/>
      <c r="AA438" s="181"/>
      <c r="AC438" s="185">
        <v>1.4408729368960177E-3</v>
      </c>
      <c r="AD438" s="1">
        <v>0</v>
      </c>
      <c r="AE438" s="147">
        <f t="shared" si="68"/>
        <v>2.7355303229797959E-2</v>
      </c>
      <c r="AF438" s="1">
        <v>0</v>
      </c>
      <c r="AG438" s="1">
        <v>0</v>
      </c>
      <c r="AH438" s="1">
        <v>0</v>
      </c>
      <c r="AI438" s="1">
        <v>0</v>
      </c>
      <c r="AJ438" s="147">
        <f t="shared" si="70"/>
        <v>2.7355303229797959E-2</v>
      </c>
      <c r="AK438" s="373">
        <f t="shared" si="69"/>
        <v>2639.7094966908207</v>
      </c>
      <c r="AL438" s="185">
        <v>0.14116436103403235</v>
      </c>
      <c r="AM438" s="373">
        <f t="shared" si="74"/>
        <v>2406.4976914013687</v>
      </c>
      <c r="AN438" s="185">
        <v>0.11837197528610989</v>
      </c>
      <c r="AO438" s="185">
        <v>0.10922196652581669</v>
      </c>
      <c r="AP438" s="238">
        <v>8.9925551219460914E-3</v>
      </c>
      <c r="AQ438" s="238">
        <v>0.10022941140387059</v>
      </c>
      <c r="AR438" s="238">
        <v>0.12426731352236159</v>
      </c>
      <c r="AS438" s="238">
        <v>0.12984269781660074</v>
      </c>
    </row>
    <row r="439" spans="1:45" x14ac:dyDescent="0.2">
      <c r="A439" s="144">
        <v>2016</v>
      </c>
      <c r="B439" s="144">
        <v>3</v>
      </c>
      <c r="C439" s="145">
        <v>31</v>
      </c>
      <c r="D439" s="145">
        <v>31</v>
      </c>
      <c r="E439" s="93">
        <f t="shared" si="52"/>
        <v>31</v>
      </c>
      <c r="F439" s="141">
        <v>0</v>
      </c>
      <c r="G439" s="185">
        <v>3.1098510250132688E-2</v>
      </c>
      <c r="H439" s="185">
        <v>7.6904622018802576E-2</v>
      </c>
      <c r="I439" s="149">
        <v>2.7518629938591232E-2</v>
      </c>
      <c r="J439" s="147">
        <f t="shared" si="63"/>
        <v>2.9553160416227454E-2</v>
      </c>
      <c r="K439" s="43"/>
      <c r="L439" s="43"/>
      <c r="M439" s="43"/>
      <c r="N439" s="43"/>
      <c r="O439" s="162"/>
      <c r="P439" s="43"/>
      <c r="Q439" s="164">
        <v>5394.2214769261336</v>
      </c>
      <c r="R439" s="43"/>
      <c r="S439" s="147">
        <f t="shared" si="71"/>
        <v>-6.5297698049532858E-3</v>
      </c>
      <c r="T439" s="188">
        <v>0</v>
      </c>
      <c r="U439" s="156" t="e">
        <f>(Company_data!V439+Misc!T439)/(Company_data!J439-Company_data!I439)</f>
        <v>#DIV/0!</v>
      </c>
      <c r="V439" s="1" t="e">
        <f t="shared" si="56"/>
        <v>#DIV/0!</v>
      </c>
      <c r="W439" s="72">
        <v>1</v>
      </c>
      <c r="X439" s="185">
        <v>4.5806111768669881E-2</v>
      </c>
      <c r="Y439" s="185">
        <v>7.6904622018802576E-2</v>
      </c>
      <c r="Z439" s="181"/>
      <c r="AA439" s="181"/>
      <c r="AC439" s="185">
        <v>2.4807942586710504E-3</v>
      </c>
      <c r="AD439" s="1">
        <v>0</v>
      </c>
      <c r="AE439" s="147">
        <f t="shared" si="68"/>
        <v>2.7518629938591232E-2</v>
      </c>
      <c r="AF439" s="1">
        <v>0</v>
      </c>
      <c r="AG439" s="1">
        <v>0</v>
      </c>
      <c r="AH439" s="1">
        <v>0</v>
      </c>
      <c r="AI439" s="1">
        <v>0</v>
      </c>
      <c r="AJ439" s="147">
        <f t="shared" si="70"/>
        <v>2.7518629938591232E-2</v>
      </c>
      <c r="AK439" s="373">
        <f t="shared" si="69"/>
        <v>2729.8847471603326</v>
      </c>
      <c r="AL439" s="185">
        <v>0.14874238474264109</v>
      </c>
      <c r="AM439" s="373">
        <f t="shared" si="74"/>
        <v>2664.336729765801</v>
      </c>
      <c r="AN439" s="185">
        <v>0.14148160356297354</v>
      </c>
      <c r="AO439" s="185">
        <v>0.16698120978347736</v>
      </c>
      <c r="AP439" s="238">
        <v>5.31270621992447E-2</v>
      </c>
      <c r="AQ439" s="238">
        <v>0.11385414758423269</v>
      </c>
      <c r="AR439" s="238">
        <v>0.11764387449250839</v>
      </c>
      <c r="AS439" s="238">
        <v>0.14123702282315168</v>
      </c>
    </row>
    <row r="440" spans="1:45" x14ac:dyDescent="0.2">
      <c r="A440" s="144">
        <v>2016</v>
      </c>
      <c r="B440" s="144">
        <v>4</v>
      </c>
      <c r="C440" s="145">
        <v>30</v>
      </c>
      <c r="D440" s="145">
        <v>31</v>
      </c>
      <c r="E440" s="93">
        <f t="shared" si="52"/>
        <v>30</v>
      </c>
      <c r="F440" s="141">
        <v>0</v>
      </c>
      <c r="G440" s="185">
        <v>5.484627200126533E-2</v>
      </c>
      <c r="H440" s="185">
        <v>0.13563131428071379</v>
      </c>
      <c r="I440" s="149">
        <v>2.7785440028814751E-2</v>
      </c>
      <c r="J440" s="147">
        <f t="shared" si="63"/>
        <v>2.9161994444384248E-2</v>
      </c>
      <c r="K440" s="43"/>
      <c r="L440" s="43"/>
      <c r="M440" s="43"/>
      <c r="N440" s="43"/>
      <c r="O440" s="162"/>
      <c r="P440" s="43"/>
      <c r="Q440" s="164">
        <v>5394.2214769261336</v>
      </c>
      <c r="R440" s="43"/>
      <c r="S440" s="147">
        <f t="shared" si="71"/>
        <v>-6.3044758544909749E-3</v>
      </c>
      <c r="T440" s="188">
        <v>0</v>
      </c>
      <c r="U440" s="156" t="e">
        <f>(Company_data!V440+Misc!T440)/(Company_data!J440-Company_data!I440)</f>
        <v>#DIV/0!</v>
      </c>
      <c r="V440" s="1" t="e">
        <f t="shared" si="56"/>
        <v>#DIV/0!</v>
      </c>
      <c r="W440" s="72">
        <v>1</v>
      </c>
      <c r="X440" s="185">
        <v>8.0785042279448466E-2</v>
      </c>
      <c r="Y440" s="185">
        <v>0.13563131428071379</v>
      </c>
      <c r="Z440" s="181"/>
      <c r="AA440" s="181"/>
      <c r="AC440" s="185">
        <v>4.5210438093571262E-3</v>
      </c>
      <c r="AD440" s="1">
        <v>0</v>
      </c>
      <c r="AE440" s="147">
        <f t="shared" si="68"/>
        <v>2.7785440028814751E-2</v>
      </c>
      <c r="AF440" s="1">
        <v>0</v>
      </c>
      <c r="AG440" s="1">
        <v>0</v>
      </c>
      <c r="AH440" s="1">
        <v>0</v>
      </c>
      <c r="AI440" s="1">
        <v>0</v>
      </c>
      <c r="AJ440" s="147">
        <f t="shared" si="70"/>
        <v>2.7785440028814751E-2</v>
      </c>
      <c r="AK440" s="373">
        <f t="shared" si="69"/>
        <v>2729.8847471603326</v>
      </c>
      <c r="AL440" s="185">
        <v>0.16531903882746599</v>
      </c>
      <c r="AM440" s="373">
        <f t="shared" si="74"/>
        <v>2664.336729765801</v>
      </c>
      <c r="AN440" s="185">
        <v>0.16544807612626447</v>
      </c>
      <c r="AO440" s="185">
        <v>0.16424253883509243</v>
      </c>
      <c r="AP440" s="238">
        <v>5.3804834709428935E-2</v>
      </c>
      <c r="AQ440" s="238">
        <v>0.11043770412566349</v>
      </c>
      <c r="AR440" s="238">
        <v>0.11047276682620065</v>
      </c>
      <c r="AS440" s="238">
        <v>0.16201529952546412</v>
      </c>
    </row>
    <row r="441" spans="1:45" x14ac:dyDescent="0.2">
      <c r="A441" s="144">
        <v>2016</v>
      </c>
      <c r="B441" s="144">
        <v>5</v>
      </c>
      <c r="C441" s="145">
        <v>31</v>
      </c>
      <c r="D441" s="145">
        <v>30</v>
      </c>
      <c r="E441" s="93">
        <f t="shared" si="52"/>
        <v>31</v>
      </c>
      <c r="F441" s="141">
        <v>0</v>
      </c>
      <c r="G441" s="185">
        <v>0.10016684221210172</v>
      </c>
      <c r="H441" s="185">
        <v>0.2477061787583813</v>
      </c>
      <c r="I441" s="149">
        <v>2.7054185206294129E-2</v>
      </c>
      <c r="J441" s="147">
        <f t="shared" si="63"/>
        <v>2.8785508326170894E-2</v>
      </c>
      <c r="K441" s="43"/>
      <c r="L441" s="43"/>
      <c r="M441" s="43"/>
      <c r="N441" s="43"/>
      <c r="O441" s="162"/>
      <c r="P441" s="43"/>
      <c r="Q441" s="164">
        <v>5220.2143325091611</v>
      </c>
      <c r="R441" s="43"/>
      <c r="S441" s="147">
        <f t="shared" si="71"/>
        <v>-6.0635255948101978E-3</v>
      </c>
      <c r="T441" s="188">
        <v>0</v>
      </c>
      <c r="U441" s="156" t="e">
        <f>(Company_data!V441+Misc!T441)/(Company_data!J441-Company_data!I441)</f>
        <v>#DIV/0!</v>
      </c>
      <c r="V441" s="1" t="e">
        <f t="shared" si="56"/>
        <v>#DIV/0!</v>
      </c>
      <c r="W441" s="72">
        <v>1</v>
      </c>
      <c r="X441" s="185">
        <v>0.14753933654627957</v>
      </c>
      <c r="Y441" s="185">
        <v>0.2477061787583813</v>
      </c>
      <c r="Z441" s="181"/>
      <c r="AA441" s="181"/>
      <c r="AC441" s="185">
        <v>7.9905218954316546E-3</v>
      </c>
      <c r="AD441" s="1">
        <v>0</v>
      </c>
      <c r="AE441" s="147">
        <f t="shared" si="68"/>
        <v>2.7054185206294129E-2</v>
      </c>
      <c r="AF441" s="1">
        <v>0</v>
      </c>
      <c r="AG441" s="1">
        <v>0</v>
      </c>
      <c r="AH441" s="1">
        <v>0</v>
      </c>
      <c r="AI441" s="1">
        <v>0</v>
      </c>
      <c r="AJ441" s="147">
        <f t="shared" si="70"/>
        <v>2.7054185206294129E-2</v>
      </c>
      <c r="AK441" s="373">
        <f t="shared" si="69"/>
        <v>2641.8239488648378</v>
      </c>
      <c r="AL441" s="185">
        <v>0.20467093155253338</v>
      </c>
      <c r="AM441" s="373">
        <f t="shared" si="74"/>
        <v>2578.3903836443233</v>
      </c>
      <c r="AN441" s="185">
        <v>0.22119917558810587</v>
      </c>
      <c r="AO441" s="185">
        <v>0.21899747875039097</v>
      </c>
      <c r="AP441" s="238">
        <v>9.8264844481375915E-2</v>
      </c>
      <c r="AQ441" s="238">
        <v>0.12073263426901504</v>
      </c>
      <c r="AR441" s="238">
        <v>0.10450408934043168</v>
      </c>
      <c r="AS441" s="238">
        <v>0.20961316252905834</v>
      </c>
    </row>
    <row r="442" spans="1:45" x14ac:dyDescent="0.2">
      <c r="A442" s="144">
        <v>2016</v>
      </c>
      <c r="B442" s="144">
        <v>6</v>
      </c>
      <c r="C442" s="145">
        <v>30</v>
      </c>
      <c r="D442" s="145">
        <v>31</v>
      </c>
      <c r="E442" s="93">
        <f t="shared" si="52"/>
        <v>30</v>
      </c>
      <c r="F442" s="141">
        <v>0</v>
      </c>
      <c r="G442" s="185">
        <v>0.13038857193465256</v>
      </c>
      <c r="H442" s="185">
        <v>0.32244257874581378</v>
      </c>
      <c r="I442" s="149">
        <v>2.7965502352556761E-2</v>
      </c>
      <c r="J442" s="147">
        <f t="shared" si="63"/>
        <v>2.8425134220367989E-2</v>
      </c>
      <c r="K442" s="43"/>
      <c r="L442" s="43"/>
      <c r="M442" s="43"/>
      <c r="N442" s="43"/>
      <c r="O442" s="162"/>
      <c r="P442" s="43"/>
      <c r="Q442" s="164">
        <v>5394.2214769261336</v>
      </c>
      <c r="R442" s="43"/>
      <c r="S442" s="147">
        <f t="shared" si="71"/>
        <v>-5.797032500950202E-3</v>
      </c>
      <c r="T442" s="188">
        <v>0</v>
      </c>
      <c r="U442" s="156" t="e">
        <f>(Company_data!V442+Misc!T442)/(Company_data!J442-Company_data!I442)</f>
        <v>#DIV/0!</v>
      </c>
      <c r="V442" s="1" t="e">
        <f t="shared" si="56"/>
        <v>#DIV/0!</v>
      </c>
      <c r="W442" s="72">
        <v>1</v>
      </c>
      <c r="X442" s="185">
        <v>0.19205400681116119</v>
      </c>
      <c r="Y442" s="185">
        <v>0.32244257874581378</v>
      </c>
      <c r="Z442" s="181"/>
      <c r="AA442" s="181"/>
      <c r="AC442" s="185">
        <v>1.0748085958193793E-2</v>
      </c>
      <c r="AD442" s="1">
        <v>0</v>
      </c>
      <c r="AE442" s="147">
        <f t="shared" si="68"/>
        <v>2.7965502352556761E-2</v>
      </c>
      <c r="AF442" s="1">
        <v>0</v>
      </c>
      <c r="AG442" s="1">
        <v>0</v>
      </c>
      <c r="AH442" s="1">
        <v>0</v>
      </c>
      <c r="AI442" s="1">
        <v>0</v>
      </c>
      <c r="AJ442" s="147">
        <f t="shared" si="70"/>
        <v>2.7965502352556761E-2</v>
      </c>
      <c r="AK442" s="373">
        <f t="shared" si="69"/>
        <v>2729.8847471603326</v>
      </c>
      <c r="AL442" s="185">
        <v>0.23185961279199988</v>
      </c>
      <c r="AM442" s="373">
        <f t="shared" si="74"/>
        <v>2664.336729765801</v>
      </c>
      <c r="AN442" s="185">
        <v>0.25268152450197118</v>
      </c>
      <c r="AO442" s="185">
        <v>0.24981554510037632</v>
      </c>
      <c r="AP442" s="238">
        <v>0.12791271502975837</v>
      </c>
      <c r="AQ442" s="238">
        <v>0.12190283007061795</v>
      </c>
      <c r="AR442" s="238">
        <v>0.10147104085734734</v>
      </c>
      <c r="AS442" s="238">
        <v>0.24153079609838868</v>
      </c>
    </row>
    <row r="443" spans="1:45" x14ac:dyDescent="0.2">
      <c r="A443" s="144">
        <v>2016</v>
      </c>
      <c r="B443" s="144">
        <v>7</v>
      </c>
      <c r="C443" s="145">
        <v>31</v>
      </c>
      <c r="D443" s="145">
        <v>30</v>
      </c>
      <c r="E443" s="93">
        <f t="shared" si="52"/>
        <v>31</v>
      </c>
      <c r="F443" s="141">
        <v>0</v>
      </c>
      <c r="G443" s="185">
        <v>0.15449036133566046</v>
      </c>
      <c r="H443" s="185">
        <v>0.38204475868796661</v>
      </c>
      <c r="I443" s="149">
        <v>2.7676193652982545E-2</v>
      </c>
      <c r="J443" s="147">
        <f t="shared" si="63"/>
        <v>2.8086176827044913E-2</v>
      </c>
      <c r="K443" s="43"/>
      <c r="L443" s="43"/>
      <c r="M443" s="43"/>
      <c r="N443" s="43"/>
      <c r="O443" s="162"/>
      <c r="P443" s="43"/>
      <c r="Q443" s="164">
        <v>5220.2143325091611</v>
      </c>
      <c r="R443" s="43"/>
      <c r="S443" s="147">
        <f t="shared" si="71"/>
        <v>-5.5305772067510174E-3</v>
      </c>
      <c r="T443" s="188">
        <v>0</v>
      </c>
      <c r="U443" s="156" t="e">
        <f>(Company_data!V443+Misc!T443)/(Company_data!J443-Company_data!I443)</f>
        <v>#DIV/0!</v>
      </c>
      <c r="V443" s="1" t="e">
        <f t="shared" si="56"/>
        <v>#DIV/0!</v>
      </c>
      <c r="W443" s="72">
        <v>1</v>
      </c>
      <c r="X443" s="185">
        <v>0.22755439735230618</v>
      </c>
      <c r="Y443" s="185">
        <v>0.38204475868796661</v>
      </c>
      <c r="Z443" s="181"/>
      <c r="AA443" s="181"/>
      <c r="AC443" s="185">
        <v>1.2324024473805376E-2</v>
      </c>
      <c r="AD443" s="1">
        <v>0</v>
      </c>
      <c r="AE443" s="147">
        <f t="shared" si="68"/>
        <v>2.7676193652982545E-2</v>
      </c>
      <c r="AF443" s="1">
        <v>0</v>
      </c>
      <c r="AG443" s="1">
        <v>0</v>
      </c>
      <c r="AH443" s="1">
        <v>0</v>
      </c>
      <c r="AI443" s="1">
        <v>0</v>
      </c>
      <c r="AJ443" s="147">
        <f t="shared" si="70"/>
        <v>2.7676193652982545E-2</v>
      </c>
      <c r="AK443" s="373">
        <f t="shared" si="69"/>
        <v>2641.8239488648378</v>
      </c>
      <c r="AL443" s="185">
        <v>0.25728284684871244</v>
      </c>
      <c r="AM443" s="373">
        <f t="shared" si="74"/>
        <v>2578.3903836443233</v>
      </c>
      <c r="AN443" s="185">
        <v>0.28382908134848356</v>
      </c>
      <c r="AO443" s="185">
        <v>0.2804333374825651</v>
      </c>
      <c r="AP443" s="238">
        <v>0.15155685249989992</v>
      </c>
      <c r="AQ443" s="238">
        <v>0.12887648498266521</v>
      </c>
      <c r="AR443" s="238">
        <v>0.10279248551305195</v>
      </c>
      <c r="AS443" s="238">
        <v>0.27098520638321683</v>
      </c>
    </row>
    <row r="444" spans="1:45" x14ac:dyDescent="0.2">
      <c r="A444" s="144">
        <v>2016</v>
      </c>
      <c r="B444" s="144">
        <v>8</v>
      </c>
      <c r="C444" s="145">
        <v>31</v>
      </c>
      <c r="D444" s="145">
        <v>31</v>
      </c>
      <c r="E444" s="93">
        <f t="shared" si="52"/>
        <v>31</v>
      </c>
      <c r="F444" s="141">
        <v>0</v>
      </c>
      <c r="G444" s="185">
        <v>0.15623305083713904</v>
      </c>
      <c r="H444" s="185">
        <v>0.38635431809545545</v>
      </c>
      <c r="I444" s="149">
        <v>2.555916362480198E-2</v>
      </c>
      <c r="J444" s="147">
        <f t="shared" si="63"/>
        <v>2.7772389154271878E-2</v>
      </c>
      <c r="K444" s="43"/>
      <c r="L444" s="43"/>
      <c r="M444" s="43"/>
      <c r="N444" s="43"/>
      <c r="O444" s="162"/>
      <c r="P444" s="43"/>
      <c r="Q444" s="164">
        <v>5394.2214769261336</v>
      </c>
      <c r="R444" s="43"/>
      <c r="S444" s="147">
        <f t="shared" si="71"/>
        <v>-5.2588195713627918E-3</v>
      </c>
      <c r="T444" s="188">
        <v>0</v>
      </c>
      <c r="U444" s="156" t="e">
        <f>(Company_data!V444+Misc!T444)/(Company_data!J444-Company_data!I444)</f>
        <v>#DIV/0!</v>
      </c>
      <c r="V444" s="1" t="e">
        <f t="shared" si="56"/>
        <v>#DIV/0!</v>
      </c>
      <c r="W444" s="72">
        <v>1</v>
      </c>
      <c r="X444" s="185">
        <v>0.23012126725831641</v>
      </c>
      <c r="Y444" s="185">
        <v>0.38635431809545545</v>
      </c>
      <c r="Z444" s="181"/>
      <c r="AA444" s="181"/>
      <c r="AC444" s="185">
        <v>1.2463042519208239E-2</v>
      </c>
      <c r="AD444" s="1">
        <v>0</v>
      </c>
      <c r="AE444" s="147">
        <f t="shared" si="68"/>
        <v>2.555916362480198E-2</v>
      </c>
      <c r="AF444" s="1">
        <v>0</v>
      </c>
      <c r="AG444" s="1">
        <v>0</v>
      </c>
      <c r="AH444" s="1">
        <v>0</v>
      </c>
      <c r="AI444" s="1">
        <v>0</v>
      </c>
      <c r="AJ444" s="147">
        <f t="shared" si="70"/>
        <v>2.555916362480198E-2</v>
      </c>
      <c r="AK444" s="373">
        <f t="shared" si="69"/>
        <v>3528.7041821220614</v>
      </c>
      <c r="AL444" s="185">
        <v>0.26382466591176662</v>
      </c>
      <c r="AM444" s="373">
        <f t="shared" si="74"/>
        <v>1865.5172948040722</v>
      </c>
      <c r="AN444" s="185">
        <v>0.2856857572667032</v>
      </c>
      <c r="AO444" s="185">
        <v>0.28225170856976695</v>
      </c>
      <c r="AP444" s="238">
        <v>0.15326645129587185</v>
      </c>
      <c r="AQ444" s="238">
        <v>0.12898525727389509</v>
      </c>
      <c r="AR444" s="238">
        <v>0.10759161507462754</v>
      </c>
      <c r="AS444" s="238">
        <v>0.27722641799440084</v>
      </c>
    </row>
    <row r="445" spans="1:45" x14ac:dyDescent="0.2">
      <c r="A445" s="144">
        <v>2016</v>
      </c>
      <c r="B445" s="144">
        <v>9</v>
      </c>
      <c r="C445" s="145">
        <v>30</v>
      </c>
      <c r="D445" s="145">
        <v>31</v>
      </c>
      <c r="E445" s="93">
        <f t="shared" si="52"/>
        <v>30</v>
      </c>
      <c r="F445" s="141">
        <v>0</v>
      </c>
      <c r="G445" s="185">
        <v>0.13286099896987943</v>
      </c>
      <c r="H445" s="185">
        <v>0.3285567322883417</v>
      </c>
      <c r="I445" s="149">
        <v>2.5857685303364689E-2</v>
      </c>
      <c r="J445" s="147">
        <f t="shared" si="63"/>
        <v>2.7476693350274039E-2</v>
      </c>
      <c r="K445" s="43"/>
      <c r="L445" s="43"/>
      <c r="M445" s="43"/>
      <c r="N445" s="43"/>
      <c r="O445" s="162"/>
      <c r="P445" s="43"/>
      <c r="Q445" s="164">
        <v>5394.2214769261336</v>
      </c>
      <c r="R445" s="43"/>
      <c r="S445" s="147">
        <f t="shared" si="71"/>
        <v>-4.9826026993884075E-3</v>
      </c>
      <c r="T445" s="188">
        <v>0</v>
      </c>
      <c r="U445" s="156" t="e">
        <f>(Company_data!V445+Misc!T445)/(Company_data!J445-Company_data!I445)</f>
        <v>#DIV/0!</v>
      </c>
      <c r="V445" s="1" t="e">
        <f t="shared" si="56"/>
        <v>#DIV/0!</v>
      </c>
      <c r="W445" s="72">
        <v>1</v>
      </c>
      <c r="X445" s="185">
        <v>0.19569573331846232</v>
      </c>
      <c r="Y445" s="185">
        <v>0.3285567322883417</v>
      </c>
      <c r="Z445" s="181"/>
      <c r="AA445" s="181"/>
      <c r="AC445" s="185">
        <v>1.0951891076278059E-2</v>
      </c>
      <c r="AD445" s="1">
        <v>0</v>
      </c>
      <c r="AE445" s="147">
        <f t="shared" si="68"/>
        <v>2.5857685303364689E-2</v>
      </c>
      <c r="AF445" s="1">
        <v>0</v>
      </c>
      <c r="AG445" s="1">
        <v>0</v>
      </c>
      <c r="AH445" s="1">
        <v>0</v>
      </c>
      <c r="AI445" s="1">
        <v>0</v>
      </c>
      <c r="AJ445" s="147">
        <f t="shared" si="70"/>
        <v>2.5857685303364689E-2</v>
      </c>
      <c r="AK445" s="373">
        <f t="shared" si="69"/>
        <v>3528.7041821220614</v>
      </c>
      <c r="AL445" s="185">
        <v>0.2469061729547187</v>
      </c>
      <c r="AM445" s="373">
        <f t="shared" si="74"/>
        <v>1865.5172948040722</v>
      </c>
      <c r="AN445" s="185">
        <v>0.25515466933457354</v>
      </c>
      <c r="AO445" s="185">
        <v>0.25223434525499216</v>
      </c>
      <c r="AP445" s="238">
        <v>0.13033819488659232</v>
      </c>
      <c r="AQ445" s="238">
        <v>0.12189615036839985</v>
      </c>
      <c r="AR445" s="238">
        <v>0.11404517398483928</v>
      </c>
      <c r="AS445" s="238">
        <v>0.25546165103888219</v>
      </c>
    </row>
    <row r="446" spans="1:45" x14ac:dyDescent="0.2">
      <c r="A446" s="144">
        <v>2016</v>
      </c>
      <c r="B446" s="144">
        <v>10</v>
      </c>
      <c r="C446" s="145">
        <v>31</v>
      </c>
      <c r="D446" s="145">
        <v>30</v>
      </c>
      <c r="E446" s="93">
        <f t="shared" si="52"/>
        <v>31</v>
      </c>
      <c r="F446" s="141">
        <v>0</v>
      </c>
      <c r="G446" s="185">
        <v>9.4988306779412571E-2</v>
      </c>
      <c r="H446" s="185">
        <v>0.23489999264661296</v>
      </c>
      <c r="I446" s="149">
        <v>2.4855326958306528E-2</v>
      </c>
      <c r="J446" s="147">
        <f t="shared" si="63"/>
        <v>2.7193864460738043E-2</v>
      </c>
      <c r="K446" s="43"/>
      <c r="L446" s="43"/>
      <c r="M446" s="43"/>
      <c r="N446" s="43"/>
      <c r="O446" s="162"/>
      <c r="P446" s="43"/>
      <c r="Q446" s="164">
        <v>5220.2143325091611</v>
      </c>
      <c r="R446" s="43"/>
      <c r="S446" s="147">
        <f t="shared" si="71"/>
        <v>-4.7008290864850172E-3</v>
      </c>
      <c r="T446" s="188">
        <v>0</v>
      </c>
      <c r="U446" s="156" t="e">
        <f>(Company_data!V446+Misc!T446)/(Company_data!J446-Company_data!I446)</f>
        <v>#DIV/0!</v>
      </c>
      <c r="V446" s="1" t="e">
        <f t="shared" si="56"/>
        <v>#DIV/0!</v>
      </c>
      <c r="W446" s="72">
        <v>1</v>
      </c>
      <c r="X446" s="185">
        <v>0.13991168586720043</v>
      </c>
      <c r="Y446" s="185">
        <v>0.23489999264661296</v>
      </c>
      <c r="Z446" s="181"/>
      <c r="AA446" s="181"/>
      <c r="AC446" s="185">
        <v>7.5774191176326763E-3</v>
      </c>
      <c r="AD446" s="1">
        <v>0</v>
      </c>
      <c r="AE446" s="147">
        <f t="shared" si="68"/>
        <v>2.4855326958306528E-2</v>
      </c>
      <c r="AF446" s="1">
        <v>0</v>
      </c>
      <c r="AG446" s="1">
        <v>0</v>
      </c>
      <c r="AH446" s="1">
        <v>0</v>
      </c>
      <c r="AI446" s="1">
        <v>0</v>
      </c>
      <c r="AJ446" s="147">
        <f t="shared" si="70"/>
        <v>2.4855326958306528E-2</v>
      </c>
      <c r="AK446" s="373">
        <f t="shared" si="69"/>
        <v>3414.8750149568332</v>
      </c>
      <c r="AL446" s="185">
        <v>0.21574242349592024</v>
      </c>
      <c r="AM446" s="373">
        <f t="shared" si="74"/>
        <v>1805.3393175523279</v>
      </c>
      <c r="AN446" s="185">
        <v>0.21457503478937984</v>
      </c>
      <c r="AO446" s="185">
        <v>0.21248716369314136</v>
      </c>
      <c r="AP446" s="238">
        <v>9.3184640616538375E-2</v>
      </c>
      <c r="AQ446" s="238">
        <v>0.11930252307660297</v>
      </c>
      <c r="AR446" s="238">
        <v>0.12075411671650767</v>
      </c>
      <c r="AS446" s="238">
        <v>0.21791967780009378</v>
      </c>
    </row>
    <row r="447" spans="1:45" x14ac:dyDescent="0.2">
      <c r="A447" s="144">
        <v>2016</v>
      </c>
      <c r="B447" s="144">
        <v>11</v>
      </c>
      <c r="C447" s="145">
        <v>30</v>
      </c>
      <c r="D447" s="145">
        <v>31</v>
      </c>
      <c r="E447" s="93">
        <f t="shared" si="52"/>
        <v>30</v>
      </c>
      <c r="F447" s="141">
        <v>0</v>
      </c>
      <c r="G447" s="185">
        <v>3.7264524860818493E-2</v>
      </c>
      <c r="H447" s="185">
        <v>9.2152780827155223E-2</v>
      </c>
      <c r="I447" s="149">
        <v>2.5105014852413288E-2</v>
      </c>
      <c r="J447" s="147">
        <f t="shared" si="63"/>
        <v>2.6943208825585787E-2</v>
      </c>
      <c r="K447" s="43"/>
      <c r="L447" s="43"/>
      <c r="M447" s="43"/>
      <c r="N447" s="43"/>
      <c r="O447" s="162"/>
      <c r="P447" s="43"/>
      <c r="Q447" s="164">
        <v>5394.2214769261336</v>
      </c>
      <c r="R447" s="43"/>
      <c r="S447" s="147">
        <f t="shared" si="71"/>
        <v>-4.4255850362358469E-3</v>
      </c>
      <c r="T447" s="188">
        <v>0</v>
      </c>
      <c r="U447" s="156" t="e">
        <f>(Company_data!V447+Misc!T447)/(Company_data!J447-Company_data!I447)</f>
        <v>#DIV/0!</v>
      </c>
      <c r="V447" s="1" t="e">
        <f t="shared" si="56"/>
        <v>#DIV/0!</v>
      </c>
      <c r="W447" s="72">
        <v>1</v>
      </c>
      <c r="X447" s="185">
        <v>5.488825596633673E-2</v>
      </c>
      <c r="Y447" s="185">
        <v>9.2152780827155223E-2</v>
      </c>
      <c r="Z447" s="181"/>
      <c r="AA447" s="181"/>
      <c r="AC447" s="185">
        <v>3.0717593609051741E-3</v>
      </c>
      <c r="AD447" s="1">
        <v>0</v>
      </c>
      <c r="AE447" s="147">
        <f t="shared" si="68"/>
        <v>2.5105014852413288E-2</v>
      </c>
      <c r="AF447" s="1">
        <v>0</v>
      </c>
      <c r="AG447" s="1">
        <v>0</v>
      </c>
      <c r="AH447" s="1">
        <v>0</v>
      </c>
      <c r="AI447" s="1">
        <v>0</v>
      </c>
      <c r="AJ447" s="147">
        <f t="shared" si="70"/>
        <v>2.5105014852413288E-2</v>
      </c>
      <c r="AK447" s="373">
        <f t="shared" si="69"/>
        <v>3528.7041821220614</v>
      </c>
      <c r="AL447" s="185">
        <v>0.16383505363756051</v>
      </c>
      <c r="AM447" s="373">
        <f t="shared" si="74"/>
        <v>1865.5172948040722</v>
      </c>
      <c r="AN447" s="185">
        <v>0.14426253466976366</v>
      </c>
      <c r="AO447" s="185">
        <v>0.14344344938432277</v>
      </c>
      <c r="AP447" s="238">
        <v>3.6556935002172761E-2</v>
      </c>
      <c r="AQ447" s="238">
        <v>0.10688651438215001</v>
      </c>
      <c r="AR447" s="238">
        <v>0.12657052877674202</v>
      </c>
      <c r="AS447" s="238">
        <v>0.1558297611051318</v>
      </c>
    </row>
    <row r="448" spans="1:45" x14ac:dyDescent="0.2">
      <c r="A448" s="144">
        <v>2016</v>
      </c>
      <c r="B448" s="144">
        <v>12</v>
      </c>
      <c r="C448" s="145">
        <v>31</v>
      </c>
      <c r="D448" s="145">
        <v>30</v>
      </c>
      <c r="E448" s="93">
        <f t="shared" ref="E448:E511" si="75">C448</f>
        <v>31</v>
      </c>
      <c r="F448" s="141">
        <v>0</v>
      </c>
      <c r="G448" s="185">
        <v>2.0313270003471183E-2</v>
      </c>
      <c r="H448" s="185">
        <v>5.0233414366727312E-2</v>
      </c>
      <c r="I448" s="149">
        <v>2.5838992373593404E-2</v>
      </c>
      <c r="J448" s="147">
        <f t="shared" si="63"/>
        <v>2.6715032123571441E-2</v>
      </c>
      <c r="K448" s="43"/>
      <c r="L448" s="43"/>
      <c r="M448" s="43"/>
      <c r="N448" s="43"/>
      <c r="O448" s="162"/>
      <c r="P448" s="43"/>
      <c r="Q448" s="164">
        <v>5220.2143325091611</v>
      </c>
      <c r="R448" s="43"/>
      <c r="S448" s="147">
        <f t="shared" si="71"/>
        <v>-4.1541027543279714E-3</v>
      </c>
      <c r="T448" s="188">
        <v>0</v>
      </c>
      <c r="U448" s="156" t="e">
        <f>(Company_data!V448+Misc!T448)/(Company_data!J448-Company_data!I448)</f>
        <v>#DIV/0!</v>
      </c>
      <c r="V448" s="1" t="e">
        <f t="shared" si="56"/>
        <v>#DIV/0!</v>
      </c>
      <c r="W448" s="72">
        <v>1</v>
      </c>
      <c r="X448" s="185">
        <v>2.9920144363256129E-2</v>
      </c>
      <c r="Y448" s="185">
        <v>5.0233414366727312E-2</v>
      </c>
      <c r="Z448" s="181"/>
      <c r="AA448" s="181"/>
      <c r="AC448" s="185">
        <v>1.6204327215073326E-3</v>
      </c>
      <c r="AD448" s="1">
        <v>0</v>
      </c>
      <c r="AE448" s="147">
        <f t="shared" si="68"/>
        <v>2.5838992373593404E-2</v>
      </c>
      <c r="AF448" s="1">
        <v>0</v>
      </c>
      <c r="AG448" s="1">
        <v>0</v>
      </c>
      <c r="AH448" s="1">
        <v>0</v>
      </c>
      <c r="AI448" s="1">
        <v>0</v>
      </c>
      <c r="AJ448" s="147">
        <f t="shared" si="70"/>
        <v>2.5838992373593404E-2</v>
      </c>
      <c r="AK448" s="373">
        <f t="shared" si="69"/>
        <v>3414.8750149568332</v>
      </c>
      <c r="AL448" s="185">
        <v>0.14963416142902045</v>
      </c>
      <c r="AM448" s="373">
        <f t="shared" si="74"/>
        <v>1805.3393175523279</v>
      </c>
      <c r="AN448" s="185">
        <v>0.12788542871340028</v>
      </c>
      <c r="AO448" s="185">
        <v>0.12743893702670428</v>
      </c>
      <c r="AP448" s="238">
        <v>1.9927555603406429E-2</v>
      </c>
      <c r="AQ448" s="238">
        <v>0.10751138142329784</v>
      </c>
      <c r="AR448" s="238">
        <v>0.12932089142554926</v>
      </c>
      <c r="AS448" s="238">
        <v>0.13901863907946838</v>
      </c>
    </row>
    <row r="449" spans="1:45" x14ac:dyDescent="0.2">
      <c r="A449" s="144">
        <v>2017</v>
      </c>
      <c r="B449" s="144">
        <v>1</v>
      </c>
      <c r="C449" s="145">
        <v>31</v>
      </c>
      <c r="D449" s="145">
        <v>31</v>
      </c>
      <c r="E449" s="93">
        <f t="shared" si="75"/>
        <v>31</v>
      </c>
      <c r="F449" s="141">
        <v>0</v>
      </c>
      <c r="G449" s="185">
        <v>1.3868069968563625E-2</v>
      </c>
      <c r="H449" s="185">
        <v>3.4654181471087127E-2</v>
      </c>
      <c r="I449" s="149">
        <v>2.5574296238847247E-2</v>
      </c>
      <c r="J449" s="147">
        <f t="shared" si="63"/>
        <v>2.6512144480030374E-2</v>
      </c>
      <c r="K449" s="43"/>
      <c r="L449" s="43"/>
      <c r="M449" s="43"/>
      <c r="N449" s="43"/>
      <c r="O449" s="162"/>
      <c r="P449" s="43"/>
      <c r="Q449" s="164">
        <v>7175.9586160197705</v>
      </c>
      <c r="R449" s="43"/>
      <c r="S449" s="147">
        <f t="shared" si="71"/>
        <v>-3.8877873557452008E-3</v>
      </c>
      <c r="T449" s="188">
        <v>0</v>
      </c>
      <c r="U449" s="156" t="e">
        <f>(Company_data!V449+Misc!T449)/(Company_data!J449-Company_data!I449)</f>
        <v>#DIV/0!</v>
      </c>
      <c r="V449" s="1" t="e">
        <f t="shared" si="56"/>
        <v>#DIV/0!</v>
      </c>
      <c r="W449" s="72">
        <v>1</v>
      </c>
      <c r="X449" s="185">
        <v>2.0786111502523505E-2</v>
      </c>
      <c r="Y449" s="185">
        <v>3.4654181471087127E-2</v>
      </c>
      <c r="Z449" s="181"/>
      <c r="AA449" s="181"/>
      <c r="AC449" s="185">
        <v>1.1178768216479717E-3</v>
      </c>
      <c r="AD449" s="1">
        <v>0</v>
      </c>
      <c r="AE449" s="147">
        <f t="shared" si="68"/>
        <v>2.5574296238847247E-2</v>
      </c>
      <c r="AF449" s="1">
        <v>0</v>
      </c>
      <c r="AG449" s="1">
        <v>0</v>
      </c>
      <c r="AH449" s="1">
        <v>0</v>
      </c>
      <c r="AI449" s="1">
        <v>0</v>
      </c>
      <c r="AJ449" s="147">
        <f t="shared" si="70"/>
        <v>2.5574296238847247E-2</v>
      </c>
      <c r="AK449" s="373">
        <f t="shared" si="69"/>
        <v>4511.6218862539699</v>
      </c>
      <c r="AL449" s="185">
        <v>0.15848608782761006</v>
      </c>
      <c r="AM449" s="373">
        <f t="shared" si="74"/>
        <v>2664.336729765801</v>
      </c>
      <c r="AN449" s="185">
        <v>0.13503981750342697</v>
      </c>
      <c r="AO449" s="185">
        <v>0.13847720275204128</v>
      </c>
      <c r="AP449" s="238">
        <v>1.683867964868992E-2</v>
      </c>
      <c r="AQ449" s="238">
        <v>0.12163852310335134</v>
      </c>
      <c r="AR449" s="238">
        <v>0.14461801785904643</v>
      </c>
      <c r="AS449" s="238">
        <v>0.14560109302730451</v>
      </c>
    </row>
    <row r="450" spans="1:45" x14ac:dyDescent="0.2">
      <c r="A450" s="144">
        <v>2017</v>
      </c>
      <c r="B450" s="144">
        <v>2</v>
      </c>
      <c r="C450" s="145">
        <v>28</v>
      </c>
      <c r="D450" s="145">
        <v>28</v>
      </c>
      <c r="E450" s="93">
        <f t="shared" si="75"/>
        <v>28</v>
      </c>
      <c r="F450" s="141">
        <v>0</v>
      </c>
      <c r="G450" s="185">
        <v>1.8587892327876724E-2</v>
      </c>
      <c r="H450" s="185">
        <v>4.6448294200666283E-2</v>
      </c>
      <c r="I450" s="149">
        <v>2.5214555550016889E-2</v>
      </c>
      <c r="J450" s="147">
        <f t="shared" si="63"/>
        <v>2.6333748840048622E-2</v>
      </c>
      <c r="K450" s="43"/>
      <c r="L450" s="43"/>
      <c r="M450" s="43"/>
      <c r="N450" s="43"/>
      <c r="O450" s="162"/>
      <c r="P450" s="43"/>
      <c r="Q450" s="164">
        <v>6481.5110080178574</v>
      </c>
      <c r="R450" s="43"/>
      <c r="S450" s="147">
        <f t="shared" si="71"/>
        <v>-3.62777814568193E-3</v>
      </c>
      <c r="T450" s="188">
        <v>0</v>
      </c>
      <c r="U450" s="156" t="e">
        <f>(Company_data!V450+Misc!T450)/(Company_data!J450-Company_data!I450)</f>
        <v>#DIV/0!</v>
      </c>
      <c r="V450" s="1" t="e">
        <f t="shared" si="56"/>
        <v>#DIV/0!</v>
      </c>
      <c r="W450" s="72">
        <v>1</v>
      </c>
      <c r="X450" s="185">
        <v>2.7860401872789563E-2</v>
      </c>
      <c r="Y450" s="185">
        <v>4.6448294200666283E-2</v>
      </c>
      <c r="Z450" s="181"/>
      <c r="AA450" s="181"/>
      <c r="AC450" s="185">
        <v>1.6588676500237959E-3</v>
      </c>
      <c r="AD450" s="1">
        <v>0</v>
      </c>
      <c r="AE450" s="147">
        <f t="shared" si="68"/>
        <v>2.5214555550016889E-2</v>
      </c>
      <c r="AF450" s="1">
        <v>0</v>
      </c>
      <c r="AG450" s="1">
        <v>0</v>
      </c>
      <c r="AH450" s="1">
        <v>0</v>
      </c>
      <c r="AI450" s="1">
        <v>0</v>
      </c>
      <c r="AJ450" s="147">
        <f t="shared" si="70"/>
        <v>2.5214555550016889E-2</v>
      </c>
      <c r="AK450" s="373">
        <f t="shared" si="69"/>
        <v>4075.0133166164887</v>
      </c>
      <c r="AL450" s="185">
        <v>0.15753984747189617</v>
      </c>
      <c r="AM450" s="373">
        <f t="shared" si="74"/>
        <v>2406.4976914013687</v>
      </c>
      <c r="AN450" s="185">
        <v>0.12885647617014459</v>
      </c>
      <c r="AO450" s="185">
        <v>0.11879467049467284</v>
      </c>
      <c r="AP450" s="238">
        <v>9.8924173731403837E-3</v>
      </c>
      <c r="AQ450" s="238">
        <v>0.10890225312153247</v>
      </c>
      <c r="AR450" s="238">
        <v>0.13895195514401945</v>
      </c>
      <c r="AS450" s="238">
        <v>0.14453526444869449</v>
      </c>
    </row>
    <row r="451" spans="1:45" x14ac:dyDescent="0.2">
      <c r="A451" s="144">
        <v>2017</v>
      </c>
      <c r="B451" s="144">
        <v>3</v>
      </c>
      <c r="C451" s="145">
        <v>31</v>
      </c>
      <c r="D451" s="145">
        <v>31</v>
      </c>
      <c r="E451" s="93">
        <f t="shared" si="75"/>
        <v>31</v>
      </c>
      <c r="F451" s="141">
        <v>0</v>
      </c>
      <c r="G451" s="185">
        <v>3.42128180425244E-2</v>
      </c>
      <c r="H451" s="185">
        <v>8.5492588930579469E-2</v>
      </c>
      <c r="I451" s="149">
        <v>2.5659567742726791E-2</v>
      </c>
      <c r="J451" s="147">
        <f t="shared" si="63"/>
        <v>2.6178826990393256E-2</v>
      </c>
      <c r="K451" s="43"/>
      <c r="L451" s="43"/>
      <c r="M451" s="43"/>
      <c r="N451" s="43"/>
      <c r="O451" s="162"/>
      <c r="P451" s="43"/>
      <c r="Q451" s="164">
        <v>7175.9586160197705</v>
      </c>
      <c r="R451" s="43"/>
      <c r="S451" s="147">
        <f t="shared" si="71"/>
        <v>-3.374333425834198E-3</v>
      </c>
      <c r="T451" s="188">
        <v>0</v>
      </c>
      <c r="U451" s="156" t="e">
        <f>(Company_data!V451+Misc!T451)/(Company_data!J451-Company_data!I451)</f>
        <v>#DIV/0!</v>
      </c>
      <c r="V451" s="1" t="e">
        <f t="shared" si="56"/>
        <v>#DIV/0!</v>
      </c>
      <c r="W451" s="72">
        <v>1</v>
      </c>
      <c r="X451" s="185">
        <v>5.1279770888055083E-2</v>
      </c>
      <c r="Y451" s="185">
        <v>8.5492588930579469E-2</v>
      </c>
      <c r="Z451" s="181"/>
      <c r="AA451" s="181"/>
      <c r="AC451" s="185">
        <v>2.7578254493735316E-3</v>
      </c>
      <c r="AD451" s="1">
        <v>0</v>
      </c>
      <c r="AE451" s="147">
        <f t="shared" si="68"/>
        <v>2.5659567742726791E-2</v>
      </c>
      <c r="AF451" s="1">
        <v>0</v>
      </c>
      <c r="AG451" s="1">
        <v>0</v>
      </c>
      <c r="AH451" s="1">
        <v>0</v>
      </c>
      <c r="AI451" s="1">
        <v>0</v>
      </c>
      <c r="AJ451" s="147">
        <f t="shared" si="70"/>
        <v>2.5659567742726791E-2</v>
      </c>
      <c r="AK451" s="373">
        <f t="shared" si="69"/>
        <v>4511.6218862539699</v>
      </c>
      <c r="AL451" s="185">
        <v>0.16588657107315422</v>
      </c>
      <c r="AM451" s="373">
        <f t="shared" si="74"/>
        <v>2664.336729765801</v>
      </c>
      <c r="AN451" s="185">
        <v>0.15828402924650231</v>
      </c>
      <c r="AO451" s="185">
        <v>0.18632660032085616</v>
      </c>
      <c r="AP451" s="238">
        <v>5.8447382126572453E-2</v>
      </c>
      <c r="AQ451" s="238">
        <v>0.12787921819428374</v>
      </c>
      <c r="AR451" s="238">
        <v>0.13167375303062986</v>
      </c>
      <c r="AS451" s="238">
        <v>0.15773386502262235</v>
      </c>
    </row>
    <row r="452" spans="1:45" x14ac:dyDescent="0.2">
      <c r="A452" s="144">
        <v>2017</v>
      </c>
      <c r="B452" s="144">
        <v>4</v>
      </c>
      <c r="C452" s="145">
        <v>30</v>
      </c>
      <c r="D452" s="145">
        <v>31</v>
      </c>
      <c r="E452" s="93">
        <f t="shared" si="75"/>
        <v>30</v>
      </c>
      <c r="F452" s="141">
        <v>0</v>
      </c>
      <c r="G452" s="185">
        <v>6.0339284517339678E-2</v>
      </c>
      <c r="H452" s="185">
        <v>0.15077862458434235</v>
      </c>
      <c r="I452" s="149">
        <v>2.6104282980838434E-2</v>
      </c>
      <c r="J452" s="147">
        <f t="shared" si="63"/>
        <v>2.6038730569728562E-2</v>
      </c>
      <c r="K452" s="43"/>
      <c r="L452" s="43"/>
      <c r="M452" s="43"/>
      <c r="N452" s="43"/>
      <c r="O452" s="162"/>
      <c r="P452" s="43"/>
      <c r="Q452" s="164">
        <v>7175.9586160197705</v>
      </c>
      <c r="R452" s="43"/>
      <c r="S452" s="147">
        <f t="shared" si="71"/>
        <v>-3.1232638746556858E-3</v>
      </c>
      <c r="T452" s="188">
        <v>0</v>
      </c>
      <c r="U452" s="156" t="e">
        <f>(Company_data!V452+Misc!T452)/(Company_data!J452-Company_data!I452)</f>
        <v>#DIV/0!</v>
      </c>
      <c r="V452" s="1" t="e">
        <f t="shared" si="56"/>
        <v>#DIV/0!</v>
      </c>
      <c r="W452" s="72">
        <v>1</v>
      </c>
      <c r="X452" s="185">
        <v>9.043934006700266E-2</v>
      </c>
      <c r="Y452" s="185">
        <v>0.15077862458434235</v>
      </c>
      <c r="Z452" s="181"/>
      <c r="AA452" s="181"/>
      <c r="AC452" s="185">
        <v>5.025954152811412E-3</v>
      </c>
      <c r="AD452" s="1">
        <v>0</v>
      </c>
      <c r="AE452" s="147">
        <f t="shared" si="68"/>
        <v>2.6104282980838434E-2</v>
      </c>
      <c r="AF452" s="1">
        <v>0</v>
      </c>
      <c r="AG452" s="1">
        <v>0</v>
      </c>
      <c r="AH452" s="1">
        <v>0</v>
      </c>
      <c r="AI452" s="1">
        <v>0</v>
      </c>
      <c r="AJ452" s="147">
        <f t="shared" si="70"/>
        <v>2.6104282980838434E-2</v>
      </c>
      <c r="AK452" s="373">
        <f t="shared" si="69"/>
        <v>4511.6218862539699</v>
      </c>
      <c r="AL452" s="185">
        <v>0.18412441644202568</v>
      </c>
      <c r="AM452" s="373">
        <f t="shared" si="74"/>
        <v>2664.336729765801</v>
      </c>
      <c r="AN452" s="185">
        <v>0.18455222859565487</v>
      </c>
      <c r="AO452" s="185">
        <v>0.18322645677196739</v>
      </c>
      <c r="AP452" s="238">
        <v>5.9193544273451554E-2</v>
      </c>
      <c r="AQ452" s="238">
        <v>0.12403291249851581</v>
      </c>
      <c r="AR452" s="238">
        <v>0.12378513192468603</v>
      </c>
      <c r="AS452" s="238">
        <v>0.18050375375280955</v>
      </c>
    </row>
    <row r="453" spans="1:45" x14ac:dyDescent="0.2">
      <c r="A453" s="144">
        <v>2017</v>
      </c>
      <c r="B453" s="144">
        <v>5</v>
      </c>
      <c r="C453" s="145">
        <v>31</v>
      </c>
      <c r="D453" s="145">
        <v>30</v>
      </c>
      <c r="E453" s="93">
        <f t="shared" si="75"/>
        <v>31</v>
      </c>
      <c r="F453" s="141">
        <v>0</v>
      </c>
      <c r="G453" s="185">
        <v>0.11019689671699877</v>
      </c>
      <c r="H453" s="185">
        <v>0.27536515643762999</v>
      </c>
      <c r="I453" s="149">
        <v>2.5512491609546106E-2</v>
      </c>
      <c r="J453" s="147">
        <f t="shared" si="63"/>
        <v>2.591025610333289E-2</v>
      </c>
      <c r="K453" s="43"/>
      <c r="L453" s="43"/>
      <c r="M453" s="43"/>
      <c r="N453" s="43"/>
      <c r="O453" s="162"/>
      <c r="P453" s="43"/>
      <c r="Q453" s="164">
        <v>6944.4760800191325</v>
      </c>
      <c r="R453" s="43"/>
      <c r="S453" s="147">
        <f t="shared" si="71"/>
        <v>-2.8752522228380033E-3</v>
      </c>
      <c r="T453" s="188">
        <v>0</v>
      </c>
      <c r="U453" s="156" t="e">
        <f>(Company_data!V453+Misc!T453)/(Company_data!J453-Company_data!I453)</f>
        <v>#DIV/0!</v>
      </c>
      <c r="V453" s="1" t="e">
        <f t="shared" ref="V453:V516" si="76">U453/E453</f>
        <v>#DIV/0!</v>
      </c>
      <c r="W453" s="72">
        <v>1</v>
      </c>
      <c r="X453" s="185">
        <v>0.16516825972063123</v>
      </c>
      <c r="Y453" s="185">
        <v>0.27536515643762999</v>
      </c>
      <c r="Z453" s="181"/>
      <c r="AA453" s="181"/>
      <c r="AC453" s="185">
        <v>8.882746981859032E-3</v>
      </c>
      <c r="AD453" s="1">
        <v>0</v>
      </c>
      <c r="AE453" s="147">
        <f t="shared" si="68"/>
        <v>2.5512491609546106E-2</v>
      </c>
      <c r="AF453" s="1">
        <v>0</v>
      </c>
      <c r="AG453" s="1">
        <v>0</v>
      </c>
      <c r="AH453" s="1">
        <v>0</v>
      </c>
      <c r="AI453" s="1">
        <v>0</v>
      </c>
      <c r="AJ453" s="147">
        <f t="shared" si="70"/>
        <v>2.5512491609546106E-2</v>
      </c>
      <c r="AK453" s="373">
        <f t="shared" si="69"/>
        <v>4366.0856963748092</v>
      </c>
      <c r="AL453" s="185">
        <v>0.22741300461207495</v>
      </c>
      <c r="AM453" s="373">
        <f t="shared" si="74"/>
        <v>2578.3903836443233</v>
      </c>
      <c r="AN453" s="185">
        <v>0.24594331845727865</v>
      </c>
      <c r="AO453" s="185">
        <v>0.24352207760409592</v>
      </c>
      <c r="AP453" s="238">
        <v>0.1081044453342853</v>
      </c>
      <c r="AQ453" s="238">
        <v>0.1354176322698106</v>
      </c>
      <c r="AR453" s="238">
        <v>0.11721610789507614</v>
      </c>
      <c r="AS453" s="238">
        <v>0.2329160126660505</v>
      </c>
    </row>
    <row r="454" spans="1:45" x14ac:dyDescent="0.2">
      <c r="A454" s="144">
        <v>2017</v>
      </c>
      <c r="B454" s="144">
        <v>6</v>
      </c>
      <c r="C454" s="145">
        <v>30</v>
      </c>
      <c r="D454" s="145">
        <v>31</v>
      </c>
      <c r="E454" s="93">
        <f t="shared" si="75"/>
        <v>30</v>
      </c>
      <c r="F454" s="141">
        <v>0</v>
      </c>
      <c r="G454" s="185">
        <v>0.14344270571924736</v>
      </c>
      <c r="H454" s="185">
        <v>0.35844133797757305</v>
      </c>
      <c r="I454" s="149">
        <v>2.6555265352992585E-2</v>
      </c>
      <c r="J454" s="147">
        <f t="shared" si="63"/>
        <v>2.5792736353369206E-2</v>
      </c>
      <c r="K454" s="43"/>
      <c r="L454" s="43"/>
      <c r="M454" s="43"/>
      <c r="N454" s="43"/>
      <c r="O454" s="162"/>
      <c r="P454" s="43"/>
      <c r="Q454" s="164">
        <v>7175.9586160197705</v>
      </c>
      <c r="R454" s="43"/>
      <c r="S454" s="147">
        <f t="shared" si="71"/>
        <v>-2.6323978669987834E-3</v>
      </c>
      <c r="T454" s="188">
        <v>0</v>
      </c>
      <c r="U454" s="156" t="e">
        <f>(Company_data!V454+Misc!T454)/(Company_data!J454-Company_data!I454)</f>
        <v>#DIV/0!</v>
      </c>
      <c r="V454" s="1" t="e">
        <f t="shared" si="76"/>
        <v>#DIV/0!</v>
      </c>
      <c r="W454" s="72">
        <v>1</v>
      </c>
      <c r="X454" s="185">
        <v>0.21499863225832566</v>
      </c>
      <c r="Y454" s="185">
        <v>0.35844133797757305</v>
      </c>
      <c r="Z454" s="181"/>
      <c r="AA454" s="181"/>
      <c r="AC454" s="185">
        <v>1.1948044599252434E-2</v>
      </c>
      <c r="AD454" s="1">
        <v>0</v>
      </c>
      <c r="AE454" s="147">
        <f t="shared" si="68"/>
        <v>2.6555265352992585E-2</v>
      </c>
      <c r="AF454" s="1">
        <v>0</v>
      </c>
      <c r="AG454" s="1">
        <v>0</v>
      </c>
      <c r="AH454" s="1">
        <v>0</v>
      </c>
      <c r="AI454" s="1">
        <v>0</v>
      </c>
      <c r="AJ454" s="147">
        <f t="shared" si="70"/>
        <v>2.6555265352992585E-2</v>
      </c>
      <c r="AK454" s="373">
        <f t="shared" si="69"/>
        <v>4511.6218862539699</v>
      </c>
      <c r="AL454" s="185">
        <v>0.2573189364299176</v>
      </c>
      <c r="AM454" s="373">
        <f t="shared" si="74"/>
        <v>2664.336729765801</v>
      </c>
      <c r="AN454" s="185">
        <v>0.28047140113733848</v>
      </c>
      <c r="AO454" s="185">
        <v>0.27731968498628884</v>
      </c>
      <c r="AP454" s="238">
        <v>0.14071897304741707</v>
      </c>
      <c r="AQ454" s="238">
        <v>0.13660071193887183</v>
      </c>
      <c r="AR454" s="238">
        <v>0.11387623071067021</v>
      </c>
      <c r="AS454" s="238">
        <v>0.26793250872332192</v>
      </c>
    </row>
    <row r="455" spans="1:45" x14ac:dyDescent="0.2">
      <c r="A455" s="144">
        <v>2017</v>
      </c>
      <c r="B455" s="144">
        <v>7</v>
      </c>
      <c r="C455" s="145">
        <v>31</v>
      </c>
      <c r="D455" s="145">
        <v>30</v>
      </c>
      <c r="E455" s="93">
        <f t="shared" si="75"/>
        <v>31</v>
      </c>
      <c r="F455" s="141">
        <v>0</v>
      </c>
      <c r="G455" s="185">
        <v>0.16997311365487672</v>
      </c>
      <c r="H455" s="185">
        <v>0.4247367614350086</v>
      </c>
      <c r="I455" s="149">
        <v>2.6432505479441901E-2</v>
      </c>
      <c r="J455" s="147">
        <f t="shared" si="63"/>
        <v>2.5689095672240824E-2</v>
      </c>
      <c r="K455" s="43"/>
      <c r="L455" s="43"/>
      <c r="M455" s="43"/>
      <c r="N455" s="43"/>
      <c r="O455" s="162"/>
      <c r="P455" s="43"/>
      <c r="Q455" s="164">
        <v>6944.4760800191325</v>
      </c>
      <c r="R455" s="43"/>
      <c r="S455" s="147">
        <f t="shared" si="71"/>
        <v>-2.3970811548040885E-3</v>
      </c>
      <c r="T455" s="188">
        <v>0</v>
      </c>
      <c r="U455" s="156" t="e">
        <f>(Company_data!V455+Misc!T455)/(Company_data!J455-Company_data!I455)</f>
        <v>#DIV/0!</v>
      </c>
      <c r="V455" s="1" t="e">
        <f t="shared" si="76"/>
        <v>#DIV/0!</v>
      </c>
      <c r="W455" s="72">
        <v>1</v>
      </c>
      <c r="X455" s="185">
        <v>0.25476364778013183</v>
      </c>
      <c r="Y455" s="185">
        <v>0.4247367614350086</v>
      </c>
      <c r="Z455" s="181"/>
      <c r="AA455" s="181"/>
      <c r="AC455" s="185">
        <v>1.3701185852742211E-2</v>
      </c>
      <c r="AD455" s="1">
        <v>0</v>
      </c>
      <c r="AE455" s="147">
        <f t="shared" si="68"/>
        <v>2.6432505479441901E-2</v>
      </c>
      <c r="AF455" s="1">
        <v>0</v>
      </c>
      <c r="AG455" s="1">
        <v>0</v>
      </c>
      <c r="AH455" s="1">
        <v>0</v>
      </c>
      <c r="AI455" s="1">
        <v>0</v>
      </c>
      <c r="AJ455" s="147">
        <f t="shared" si="70"/>
        <v>2.6432505479441901E-2</v>
      </c>
      <c r="AK455" s="373">
        <f t="shared" si="69"/>
        <v>4366.0856963748092</v>
      </c>
      <c r="AL455" s="185">
        <v>0.28531016024412487</v>
      </c>
      <c r="AM455" s="373">
        <f t="shared" si="74"/>
        <v>2578.3903836443233</v>
      </c>
      <c r="AN455" s="185">
        <v>0.31483620230816434</v>
      </c>
      <c r="AO455" s="185">
        <v>0.31110156132475458</v>
      </c>
      <c r="AP455" s="238">
        <v>0.16674561372259961</v>
      </c>
      <c r="AQ455" s="238">
        <v>0.14435594760215503</v>
      </c>
      <c r="AR455" s="238">
        <v>0.11533704658924814</v>
      </c>
      <c r="AS455" s="238">
        <v>0.30042457002627365</v>
      </c>
    </row>
    <row r="456" spans="1:45" x14ac:dyDescent="0.2">
      <c r="A456" s="144">
        <v>2017</v>
      </c>
      <c r="B456" s="144">
        <v>8</v>
      </c>
      <c r="C456" s="145">
        <v>31</v>
      </c>
      <c r="D456" s="145">
        <v>31</v>
      </c>
      <c r="E456" s="93">
        <f t="shared" si="75"/>
        <v>31</v>
      </c>
      <c r="F456" s="141">
        <v>0</v>
      </c>
      <c r="G456" s="185">
        <v>0.17191565153780852</v>
      </c>
      <c r="H456" s="185">
        <v>0.42959086589670903</v>
      </c>
      <c r="I456" s="149">
        <v>2.4509935600503498E-2</v>
      </c>
      <c r="J456" s="147">
        <f t="shared" si="63"/>
        <v>2.5601660003549284E-2</v>
      </c>
      <c r="K456" s="43"/>
      <c r="L456" s="43"/>
      <c r="M456" s="43"/>
      <c r="N456" s="43"/>
      <c r="O456" s="162"/>
      <c r="P456" s="43"/>
      <c r="Q456" s="164">
        <v>7175.9586160197705</v>
      </c>
      <c r="R456" s="43"/>
      <c r="S456" s="147">
        <f t="shared" si="71"/>
        <v>-2.1707291507225938E-3</v>
      </c>
      <c r="T456" s="188">
        <v>0</v>
      </c>
      <c r="U456" s="156" t="e">
        <f>(Company_data!V456+Misc!T456)/(Company_data!J456-Company_data!I456)</f>
        <v>#DIV/0!</v>
      </c>
      <c r="V456" s="1" t="e">
        <f t="shared" si="76"/>
        <v>#DIV/0!</v>
      </c>
      <c r="W456" s="72">
        <v>1</v>
      </c>
      <c r="X456" s="185">
        <v>0.25767521435890051</v>
      </c>
      <c r="Y456" s="185">
        <v>0.42959086589670903</v>
      </c>
      <c r="Z456" s="181"/>
      <c r="AA456" s="181"/>
      <c r="AC456" s="185">
        <v>1.3857769867635775E-2</v>
      </c>
      <c r="AD456" s="1">
        <v>0</v>
      </c>
      <c r="AE456" s="147">
        <f t="shared" si="68"/>
        <v>2.4509935600503498E-2</v>
      </c>
      <c r="AF456" s="1">
        <v>0</v>
      </c>
      <c r="AG456" s="1">
        <v>0</v>
      </c>
      <c r="AH456" s="1">
        <v>0</v>
      </c>
      <c r="AI456" s="1">
        <v>0</v>
      </c>
      <c r="AJ456" s="147">
        <f t="shared" si="70"/>
        <v>2.4509935600503498E-2</v>
      </c>
      <c r="AK456" s="373">
        <f t="shared" si="69"/>
        <v>5310.4413212156978</v>
      </c>
      <c r="AL456" s="185">
        <v>0.2925454857355711</v>
      </c>
      <c r="AM456" s="373">
        <f t="shared" si="74"/>
        <v>1865.5172948040722</v>
      </c>
      <c r="AN456" s="185">
        <v>0.31692052836527729</v>
      </c>
      <c r="AO456" s="185">
        <v>0.31314320603401546</v>
      </c>
      <c r="AP456" s="238">
        <v>0.16865126611964015</v>
      </c>
      <c r="AQ456" s="238">
        <v>0.14449193991437531</v>
      </c>
      <c r="AR456" s="238">
        <v>0.12062983419776258</v>
      </c>
      <c r="AS456" s="238">
        <v>0.30733212782096098</v>
      </c>
    </row>
    <row r="457" spans="1:45" x14ac:dyDescent="0.2">
      <c r="A457" s="144">
        <v>2017</v>
      </c>
      <c r="B457" s="144">
        <v>9</v>
      </c>
      <c r="C457" s="145">
        <v>30</v>
      </c>
      <c r="D457" s="145">
        <v>31</v>
      </c>
      <c r="E457" s="93">
        <f t="shared" si="75"/>
        <v>30</v>
      </c>
      <c r="F457" s="141">
        <v>0</v>
      </c>
      <c r="G457" s="185">
        <v>0.14619017269144066</v>
      </c>
      <c r="H457" s="185">
        <v>0.36530683687223042</v>
      </c>
      <c r="I457" s="149">
        <v>2.4924749066943933E-2</v>
      </c>
      <c r="J457" s="147">
        <f t="shared" si="63"/>
        <v>2.5523915317180887E-2</v>
      </c>
      <c r="K457" s="43"/>
      <c r="L457" s="43"/>
      <c r="M457" s="43"/>
      <c r="N457" s="43"/>
      <c r="O457" s="162"/>
      <c r="P457" s="43"/>
      <c r="Q457" s="164">
        <v>7175.9586160197705</v>
      </c>
      <c r="R457" s="43"/>
      <c r="S457" s="147">
        <f t="shared" si="71"/>
        <v>-1.952778033093152E-3</v>
      </c>
      <c r="T457" s="188">
        <v>0</v>
      </c>
      <c r="U457" s="156" t="e">
        <f>(Company_data!V457+Misc!T457)/(Company_data!J457-Company_data!I457)</f>
        <v>#DIV/0!</v>
      </c>
      <c r="V457" s="1" t="e">
        <f t="shared" si="76"/>
        <v>#DIV/0!</v>
      </c>
      <c r="W457" s="72">
        <v>1</v>
      </c>
      <c r="X457" s="185">
        <v>0.21911666418078971</v>
      </c>
      <c r="Y457" s="185">
        <v>0.36530683687223042</v>
      </c>
      <c r="Z457" s="181"/>
      <c r="AA457" s="181"/>
      <c r="AC457" s="185">
        <v>1.217689456240768E-2</v>
      </c>
      <c r="AD457" s="1">
        <v>0</v>
      </c>
      <c r="AE457" s="147">
        <f t="shared" si="68"/>
        <v>2.4924749066943933E-2</v>
      </c>
      <c r="AF457" s="1">
        <v>0</v>
      </c>
      <c r="AG457" s="1">
        <v>0</v>
      </c>
      <c r="AH457" s="1">
        <v>0</v>
      </c>
      <c r="AI457" s="1">
        <v>0</v>
      </c>
      <c r="AJ457" s="147">
        <f t="shared" si="70"/>
        <v>2.4924749066943933E-2</v>
      </c>
      <c r="AK457" s="373">
        <f t="shared" si="69"/>
        <v>5310.4413212156978</v>
      </c>
      <c r="AL457" s="185">
        <v>0.27391080941056661</v>
      </c>
      <c r="AM457" s="373">
        <f t="shared" si="74"/>
        <v>1865.5172948040722</v>
      </c>
      <c r="AN457" s="185">
        <v>0.28323448366396026</v>
      </c>
      <c r="AO457" s="185">
        <v>0.28002240030227188</v>
      </c>
      <c r="AP457" s="238">
        <v>0.14341427030125892</v>
      </c>
      <c r="AQ457" s="238">
        <v>0.13660813000101299</v>
      </c>
      <c r="AR457" s="238">
        <v>0.12772063671912595</v>
      </c>
      <c r="AS457" s="238">
        <v>0.28330215098801703</v>
      </c>
    </row>
    <row r="458" spans="1:45" x14ac:dyDescent="0.2">
      <c r="A458" s="144">
        <v>2017</v>
      </c>
      <c r="B458" s="144">
        <v>10</v>
      </c>
      <c r="C458" s="145">
        <v>31</v>
      </c>
      <c r="D458" s="145">
        <v>30</v>
      </c>
      <c r="E458" s="93">
        <f t="shared" si="75"/>
        <v>31</v>
      </c>
      <c r="F458" s="141">
        <v>0</v>
      </c>
      <c r="G458" s="185">
        <v>0.10451943099330151</v>
      </c>
      <c r="H458" s="185">
        <v>0.2611780397061112</v>
      </c>
      <c r="I458" s="149">
        <v>2.3995862493572283E-2</v>
      </c>
      <c r="J458" s="147">
        <f t="shared" si="63"/>
        <v>2.5452293278453029E-2</v>
      </c>
      <c r="K458" s="43"/>
      <c r="L458" s="43"/>
      <c r="M458" s="43"/>
      <c r="N458" s="43"/>
      <c r="O458" s="162"/>
      <c r="P458" s="43"/>
      <c r="Q458" s="164">
        <v>6944.4760800191325</v>
      </c>
      <c r="R458" s="43"/>
      <c r="S458" s="147">
        <f t="shared" si="71"/>
        <v>-1.7415711822850143E-3</v>
      </c>
      <c r="T458" s="188">
        <v>0</v>
      </c>
      <c r="U458" s="156" t="e">
        <f>(Company_data!V458+Misc!T458)/(Company_data!J458-Company_data!I458)</f>
        <v>#DIV/0!</v>
      </c>
      <c r="V458" s="1" t="e">
        <f t="shared" si="76"/>
        <v>#DIV/0!</v>
      </c>
      <c r="W458" s="72">
        <v>1</v>
      </c>
      <c r="X458" s="185">
        <v>0.15665860871280968</v>
      </c>
      <c r="Y458" s="185">
        <v>0.2611780397061112</v>
      </c>
      <c r="Z458" s="181"/>
      <c r="AA458" s="181"/>
      <c r="AC458" s="185">
        <v>8.4250980550358446E-3</v>
      </c>
      <c r="AD458" s="1">
        <v>0</v>
      </c>
      <c r="AE458" s="147">
        <f t="shared" si="68"/>
        <v>2.3995862493572283E-2</v>
      </c>
      <c r="AF458" s="1">
        <v>0</v>
      </c>
      <c r="AG458" s="1">
        <v>0</v>
      </c>
      <c r="AH458" s="1">
        <v>0</v>
      </c>
      <c r="AI458" s="1">
        <v>0</v>
      </c>
      <c r="AJ458" s="147">
        <f t="shared" si="70"/>
        <v>2.3995862493572283E-2</v>
      </c>
      <c r="AK458" s="373">
        <f t="shared" si="69"/>
        <v>5139.1367624668046</v>
      </c>
      <c r="AL458" s="185">
        <v>0.2396193579661666</v>
      </c>
      <c r="AM458" s="373">
        <f t="shared" si="74"/>
        <v>1805.3393175523279</v>
      </c>
      <c r="AN458" s="185">
        <v>0.2386873642413703</v>
      </c>
      <c r="AO458" s="185">
        <v>0.23639086838883919</v>
      </c>
      <c r="AP458" s="238">
        <v>0.10253478501489421</v>
      </c>
      <c r="AQ458" s="238">
        <v>0.13385608337394492</v>
      </c>
      <c r="AR458" s="238">
        <v>0.13509992697286513</v>
      </c>
      <c r="AS458" s="238">
        <v>0.2420889847968033</v>
      </c>
    </row>
    <row r="459" spans="1:45" x14ac:dyDescent="0.2">
      <c r="A459" s="144">
        <v>2017</v>
      </c>
      <c r="B459" s="144">
        <v>11</v>
      </c>
      <c r="C459" s="145">
        <v>30</v>
      </c>
      <c r="D459" s="145">
        <v>31</v>
      </c>
      <c r="E459" s="93">
        <f t="shared" si="75"/>
        <v>30</v>
      </c>
      <c r="F459" s="141">
        <v>0</v>
      </c>
      <c r="G459" s="185">
        <v>4.100482767451151E-2</v>
      </c>
      <c r="H459" s="185">
        <v>0.10246478007713394</v>
      </c>
      <c r="I459" s="149">
        <v>2.4456111012049631E-2</v>
      </c>
      <c r="J459" s="147">
        <f t="shared" si="63"/>
        <v>2.5398217958422727E-2</v>
      </c>
      <c r="K459" s="43"/>
      <c r="L459" s="43"/>
      <c r="M459" s="43"/>
      <c r="N459" s="43"/>
      <c r="O459" s="162"/>
      <c r="P459" s="43"/>
      <c r="Q459" s="164">
        <v>7175.9586160197705</v>
      </c>
      <c r="R459" s="43"/>
      <c r="S459" s="147">
        <f t="shared" si="71"/>
        <v>-1.5449908671630597E-3</v>
      </c>
      <c r="T459" s="188">
        <v>0</v>
      </c>
      <c r="U459" s="156" t="e">
        <f>(Company_data!V459+Misc!T459)/(Company_data!J459-Company_data!I459)</f>
        <v>#DIV/0!</v>
      </c>
      <c r="V459" s="1" t="e">
        <f t="shared" si="76"/>
        <v>#DIV/0!</v>
      </c>
      <c r="W459" s="72">
        <v>1</v>
      </c>
      <c r="X459" s="185">
        <v>6.1459952402622413E-2</v>
      </c>
      <c r="Y459" s="185">
        <v>0.10246478007713394</v>
      </c>
      <c r="Z459" s="181"/>
      <c r="AA459" s="181"/>
      <c r="AC459" s="185">
        <v>3.4154926692377971E-3</v>
      </c>
      <c r="AD459" s="1">
        <v>0</v>
      </c>
      <c r="AE459" s="147">
        <f t="shared" si="68"/>
        <v>2.4456111012049631E-2</v>
      </c>
      <c r="AF459" s="1">
        <v>0</v>
      </c>
      <c r="AG459" s="1">
        <v>0</v>
      </c>
      <c r="AH459" s="1">
        <v>0</v>
      </c>
      <c r="AI459" s="1">
        <v>0</v>
      </c>
      <c r="AJ459" s="147">
        <f t="shared" si="70"/>
        <v>2.4456111012049631E-2</v>
      </c>
      <c r="AK459" s="373">
        <f t="shared" si="69"/>
        <v>5310.4413212156978</v>
      </c>
      <c r="AL459" s="185">
        <v>0.1825043895638444</v>
      </c>
      <c r="AM459" s="373">
        <f t="shared" si="74"/>
        <v>1865.5172948040722</v>
      </c>
      <c r="AN459" s="185">
        <v>0.16126452847269204</v>
      </c>
      <c r="AO459" s="185">
        <v>0.16036357239406293</v>
      </c>
      <c r="AP459" s="238">
        <v>4.0226215835869585E-2</v>
      </c>
      <c r="AQ459" s="238">
        <v>0.12013735655819334</v>
      </c>
      <c r="AR459" s="238">
        <v>0.14149956188933288</v>
      </c>
      <c r="AS459" s="238">
        <v>0.17372394825474319</v>
      </c>
    </row>
    <row r="460" spans="1:45" x14ac:dyDescent="0.2">
      <c r="A460" s="144">
        <v>2017</v>
      </c>
      <c r="B460" s="144">
        <v>12</v>
      </c>
      <c r="C460" s="145">
        <v>31</v>
      </c>
      <c r="D460" s="145">
        <v>30</v>
      </c>
      <c r="E460" s="93">
        <f t="shared" si="75"/>
        <v>31</v>
      </c>
      <c r="F460" s="141">
        <v>0</v>
      </c>
      <c r="G460" s="185">
        <v>2.2353057566141789E-2</v>
      </c>
      <c r="H460" s="185">
        <v>5.5856865092739801E-2</v>
      </c>
      <c r="I460" s="149">
        <v>2.5316886710751496E-2</v>
      </c>
      <c r="J460" s="147">
        <f t="shared" si="63"/>
        <v>2.5354709153185898E-2</v>
      </c>
      <c r="K460" s="43"/>
      <c r="L460" s="43"/>
      <c r="M460" s="43"/>
      <c r="N460" s="43"/>
      <c r="O460" s="162"/>
      <c r="P460" s="43"/>
      <c r="Q460" s="164">
        <v>6944.4760800191325</v>
      </c>
      <c r="R460" s="43"/>
      <c r="S460" s="147">
        <f t="shared" si="71"/>
        <v>-1.3603229703855434E-3</v>
      </c>
      <c r="T460" s="188">
        <v>0</v>
      </c>
      <c r="U460" s="156" t="e">
        <f>(Company_data!V460+Misc!T460)/(Company_data!J460-Company_data!I460)</f>
        <v>#DIV/0!</v>
      </c>
      <c r="V460" s="1" t="e">
        <f t="shared" si="76"/>
        <v>#DIV/0!</v>
      </c>
      <c r="W460" s="72">
        <v>1</v>
      </c>
      <c r="X460" s="185">
        <v>3.3503807526598012E-2</v>
      </c>
      <c r="Y460" s="185">
        <v>5.5856865092739801E-2</v>
      </c>
      <c r="Z460" s="181"/>
      <c r="AA460" s="181"/>
      <c r="AC460" s="185">
        <v>1.8018343578303159E-3</v>
      </c>
      <c r="AD460" s="1">
        <v>0</v>
      </c>
      <c r="AE460" s="147">
        <f t="shared" si="68"/>
        <v>2.5316886710751496E-2</v>
      </c>
      <c r="AF460" s="1">
        <v>0</v>
      </c>
      <c r="AG460" s="1">
        <v>0</v>
      </c>
      <c r="AH460" s="1">
        <v>0</v>
      </c>
      <c r="AI460" s="1">
        <v>0</v>
      </c>
      <c r="AJ460" s="147">
        <f t="shared" si="70"/>
        <v>2.5316886710751496E-2</v>
      </c>
      <c r="AK460" s="373">
        <f t="shared" si="69"/>
        <v>5139.1367624668046</v>
      </c>
      <c r="AL460" s="185">
        <v>0.16688134220106707</v>
      </c>
      <c r="AM460" s="373">
        <f t="shared" si="74"/>
        <v>1805.3393175523279</v>
      </c>
      <c r="AN460" s="185">
        <v>0.14333917524424267</v>
      </c>
      <c r="AO460" s="185">
        <v>0.14284803495095763</v>
      </c>
      <c r="AP460" s="238">
        <v>2.1928611074401957E-2</v>
      </c>
      <c r="AQ460" s="238">
        <v>0.12091942387655569</v>
      </c>
      <c r="AR460" s="238">
        <v>0.14452828463492529</v>
      </c>
      <c r="AS460" s="238">
        <v>0.15531282871295074</v>
      </c>
    </row>
    <row r="461" spans="1:45" x14ac:dyDescent="0.2">
      <c r="A461" s="144">
        <v>2018</v>
      </c>
      <c r="B461" s="144">
        <v>1</v>
      </c>
      <c r="C461" s="145">
        <v>31</v>
      </c>
      <c r="D461" s="145">
        <v>31</v>
      </c>
      <c r="E461" s="93">
        <f t="shared" si="75"/>
        <v>31</v>
      </c>
      <c r="F461" s="141">
        <v>0</v>
      </c>
      <c r="G461" s="185">
        <v>1.5115924215645294E-2</v>
      </c>
      <c r="H461" s="185">
        <v>3.7525889190542012E-2</v>
      </c>
      <c r="I461" s="149">
        <v>2.5201928673299481E-2</v>
      </c>
      <c r="J461" s="147">
        <f t="shared" si="63"/>
        <v>2.5323678522723585E-2</v>
      </c>
      <c r="K461" s="43"/>
      <c r="L461" s="43"/>
      <c r="M461" s="43"/>
      <c r="N461" s="43"/>
      <c r="O461" s="162"/>
      <c r="P461" s="43"/>
      <c r="Q461" s="164">
        <v>9183.6928322347867</v>
      </c>
      <c r="R461" s="43"/>
      <c r="S461" s="147">
        <f t="shared" si="71"/>
        <v>-1.1884659573067891E-3</v>
      </c>
      <c r="T461" s="188">
        <v>0</v>
      </c>
      <c r="U461" s="156" t="e">
        <f>(Company_data!V461+Misc!T461)/(Company_data!J461-Company_data!I461)</f>
        <v>#DIV/0!</v>
      </c>
      <c r="V461" s="1" t="e">
        <f t="shared" si="76"/>
        <v>#DIV/0!</v>
      </c>
      <c r="W461" s="72">
        <v>1</v>
      </c>
      <c r="X461" s="185">
        <v>2.240996497489672E-2</v>
      </c>
      <c r="Y461" s="185">
        <v>3.7525889190542012E-2</v>
      </c>
      <c r="Z461" s="181"/>
      <c r="AA461" s="181"/>
      <c r="AC461" s="185">
        <v>1.2105125545336134E-3</v>
      </c>
      <c r="AD461" s="1">
        <v>0</v>
      </c>
      <c r="AE461" s="147">
        <f t="shared" si="68"/>
        <v>2.5201928673299481E-2</v>
      </c>
      <c r="AF461" s="1">
        <v>0</v>
      </c>
      <c r="AG461" s="1">
        <v>0</v>
      </c>
      <c r="AH461" s="1">
        <v>0</v>
      </c>
      <c r="AI461" s="1">
        <v>0</v>
      </c>
      <c r="AJ461" s="147">
        <f t="shared" si="70"/>
        <v>2.5201928673299481E-2</v>
      </c>
      <c r="AK461" s="373">
        <f t="shared" si="69"/>
        <v>6519.3561024689861</v>
      </c>
      <c r="AL461" s="185">
        <v>0.17070696273131811</v>
      </c>
      <c r="AM461" s="373">
        <f t="shared" si="74"/>
        <v>2664.336729765801</v>
      </c>
      <c r="AN461" s="185">
        <v>0.14617301159786825</v>
      </c>
      <c r="AO461" s="185">
        <v>0.14989751674559881</v>
      </c>
      <c r="AP461" s="238">
        <v>1.8353830492498478E-2</v>
      </c>
      <c r="AQ461" s="238">
        <v>0.13154368625310037</v>
      </c>
      <c r="AR461" s="238">
        <v>0.1555910385156728</v>
      </c>
      <c r="AS461" s="238">
        <v>0.15733582485961217</v>
      </c>
    </row>
    <row r="462" spans="1:45" x14ac:dyDescent="0.2">
      <c r="A462" s="144">
        <v>2018</v>
      </c>
      <c r="B462" s="144">
        <v>2</v>
      </c>
      <c r="C462" s="145">
        <v>28</v>
      </c>
      <c r="D462" s="145">
        <v>28</v>
      </c>
      <c r="E462" s="93">
        <f t="shared" si="75"/>
        <v>28</v>
      </c>
      <c r="F462" s="141">
        <v>0</v>
      </c>
      <c r="G462" s="185">
        <v>2.0261287917819698E-2</v>
      </c>
      <c r="H462" s="185">
        <v>5.029946131079565E-2</v>
      </c>
      <c r="I462" s="149">
        <v>2.4978870981505509E-2</v>
      </c>
      <c r="J462" s="147">
        <f t="shared" si="63"/>
        <v>2.5304038142014304E-2</v>
      </c>
      <c r="K462" s="43"/>
      <c r="L462" s="43"/>
      <c r="M462" s="43"/>
      <c r="N462" s="43"/>
      <c r="O462" s="162"/>
      <c r="P462" s="43"/>
      <c r="Q462" s="164">
        <v>8294.9483645991622</v>
      </c>
      <c r="R462" s="43"/>
      <c r="S462" s="147">
        <f t="shared" si="71"/>
        <v>-1.0297106980343175E-3</v>
      </c>
      <c r="T462" s="188">
        <v>0</v>
      </c>
      <c r="U462" s="156" t="e">
        <f>(Company_data!V462+Misc!T462)/(Company_data!J462-Company_data!I462)</f>
        <v>#DIV/0!</v>
      </c>
      <c r="V462" s="1" t="e">
        <f t="shared" si="76"/>
        <v>#DIV/0!</v>
      </c>
      <c r="W462" s="72">
        <v>1</v>
      </c>
      <c r="X462" s="185">
        <v>3.0038173392975955E-2</v>
      </c>
      <c r="Y462" s="185">
        <v>5.029946131079565E-2</v>
      </c>
      <c r="Z462" s="181"/>
      <c r="AA462" s="181"/>
      <c r="AC462" s="185">
        <v>1.7964093325284159E-3</v>
      </c>
      <c r="AD462" s="1">
        <v>0</v>
      </c>
      <c r="AE462" s="147">
        <f t="shared" si="68"/>
        <v>2.4978870981505509E-2</v>
      </c>
      <c r="AF462" s="1">
        <v>0</v>
      </c>
      <c r="AG462" s="1">
        <v>0</v>
      </c>
      <c r="AH462" s="1">
        <v>0</v>
      </c>
      <c r="AI462" s="1">
        <v>0</v>
      </c>
      <c r="AJ462" s="147">
        <f t="shared" si="70"/>
        <v>2.4978870981505509E-2</v>
      </c>
      <c r="AK462" s="373">
        <f t="shared" si="69"/>
        <v>5888.4506731977935</v>
      </c>
      <c r="AL462" s="185">
        <v>0.16987599655559402</v>
      </c>
      <c r="AM462" s="373">
        <f t="shared" si="74"/>
        <v>2406.4976914013687</v>
      </c>
      <c r="AN462" s="185">
        <v>0.13949337172119927</v>
      </c>
      <c r="AO462" s="185">
        <v>0.1285906603872557</v>
      </c>
      <c r="AP462" s="238">
        <v>1.0782993201431687E-2</v>
      </c>
      <c r="AQ462" s="238">
        <v>0.11780766718582403</v>
      </c>
      <c r="AR462" s="238">
        <v>0.14961470863777432</v>
      </c>
      <c r="AS462" s="238">
        <v>0.15606587069059052</v>
      </c>
    </row>
    <row r="463" spans="1:45" x14ac:dyDescent="0.2">
      <c r="A463" s="144">
        <v>2018</v>
      </c>
      <c r="B463" s="144">
        <v>3</v>
      </c>
      <c r="C463" s="145">
        <v>31</v>
      </c>
      <c r="D463" s="145">
        <v>31</v>
      </c>
      <c r="E463" s="93">
        <f t="shared" si="75"/>
        <v>31</v>
      </c>
      <c r="F463" s="141">
        <v>0</v>
      </c>
      <c r="G463" s="185">
        <v>3.7295586130028376E-2</v>
      </c>
      <c r="H463" s="185">
        <v>9.258779102393204E-2</v>
      </c>
      <c r="I463" s="149">
        <v>2.5542435775055172E-2</v>
      </c>
      <c r="J463" s="147">
        <f t="shared" si="63"/>
        <v>2.5294277144708333E-2</v>
      </c>
      <c r="K463" s="43"/>
      <c r="L463" s="43"/>
      <c r="M463" s="43"/>
      <c r="N463" s="43"/>
      <c r="O463" s="162"/>
      <c r="P463" s="43"/>
      <c r="Q463" s="164">
        <v>9183.6928322347867</v>
      </c>
      <c r="R463" s="43"/>
      <c r="S463" s="147">
        <f t="shared" si="71"/>
        <v>-8.8454984568492323E-4</v>
      </c>
      <c r="T463" s="188">
        <v>0</v>
      </c>
      <c r="U463" s="156" t="e">
        <f>(Company_data!V463+Misc!T463)/(Company_data!J463-Company_data!I463)</f>
        <v>#DIV/0!</v>
      </c>
      <c r="V463" s="1" t="e">
        <f t="shared" si="76"/>
        <v>#DIV/0!</v>
      </c>
      <c r="W463" s="72">
        <v>1</v>
      </c>
      <c r="X463" s="185">
        <v>5.5292204893903664E-2</v>
      </c>
      <c r="Y463" s="185">
        <v>9.258779102393204E-2</v>
      </c>
      <c r="Z463" s="181"/>
      <c r="AA463" s="181"/>
      <c r="AC463" s="185">
        <v>2.9867029362558722E-3</v>
      </c>
      <c r="AD463" s="1">
        <v>0</v>
      </c>
      <c r="AE463" s="147">
        <f t="shared" si="68"/>
        <v>2.5542435775055172E-2</v>
      </c>
      <c r="AF463" s="1">
        <v>0</v>
      </c>
      <c r="AG463" s="1">
        <v>0</v>
      </c>
      <c r="AH463" s="1">
        <v>0</v>
      </c>
      <c r="AI463" s="1">
        <v>0</v>
      </c>
      <c r="AJ463" s="147">
        <f t="shared" si="70"/>
        <v>2.5542435775055172E-2</v>
      </c>
      <c r="AK463" s="373">
        <f t="shared" si="69"/>
        <v>6519.3561024689861</v>
      </c>
      <c r="AL463" s="185">
        <v>0.17923626943455787</v>
      </c>
      <c r="AM463" s="373">
        <f t="shared" si="74"/>
        <v>2664.336729765801</v>
      </c>
      <c r="AN463" s="185">
        <v>0.17137883837143447</v>
      </c>
      <c r="AO463" s="185">
        <v>0.20176725742660223</v>
      </c>
      <c r="AP463" s="238">
        <v>6.3713821277945337E-2</v>
      </c>
      <c r="AQ463" s="238">
        <v>0.13805343614865692</v>
      </c>
      <c r="AR463" s="238">
        <v>0.14194068330452952</v>
      </c>
      <c r="AS463" s="238">
        <v>0.17079727165966715</v>
      </c>
    </row>
    <row r="464" spans="1:45" x14ac:dyDescent="0.2">
      <c r="A464" s="144">
        <v>2018</v>
      </c>
      <c r="B464" s="144">
        <v>4</v>
      </c>
      <c r="C464" s="145">
        <v>30</v>
      </c>
      <c r="D464" s="145">
        <v>31</v>
      </c>
      <c r="E464" s="93">
        <f t="shared" si="75"/>
        <v>30</v>
      </c>
      <c r="F464" s="141">
        <v>0</v>
      </c>
      <c r="G464" s="185">
        <v>6.5778330533905416E-2</v>
      </c>
      <c r="H464" s="185">
        <v>0.16329734838173815</v>
      </c>
      <c r="I464" s="149">
        <v>2.603180066437254E-2</v>
      </c>
      <c r="J464" s="147">
        <f t="shared" si="63"/>
        <v>2.5288236951669513E-2</v>
      </c>
      <c r="K464" s="43"/>
      <c r="L464" s="43"/>
      <c r="M464" s="43"/>
      <c r="N464" s="43"/>
      <c r="O464" s="162"/>
      <c r="P464" s="43"/>
      <c r="Q464" s="164">
        <v>9183.6928322347867</v>
      </c>
      <c r="R464" s="43"/>
      <c r="S464" s="147">
        <f t="shared" si="71"/>
        <v>-7.5049361805904977E-4</v>
      </c>
      <c r="T464" s="188">
        <v>0</v>
      </c>
      <c r="U464" s="156" t="e">
        <f>(Company_data!V464+Misc!T464)/(Company_data!J464-Company_data!I464)</f>
        <v>#DIV/0!</v>
      </c>
      <c r="V464" s="1" t="e">
        <f t="shared" si="76"/>
        <v>#DIV/0!</v>
      </c>
      <c r="W464" s="72">
        <v>1</v>
      </c>
      <c r="X464" s="185">
        <v>9.751901784783272E-2</v>
      </c>
      <c r="Y464" s="185">
        <v>0.16329734838173815</v>
      </c>
      <c r="Z464" s="181"/>
      <c r="AA464" s="181"/>
      <c r="AC464" s="185">
        <v>5.4432449460579376E-3</v>
      </c>
      <c r="AD464" s="1">
        <v>0</v>
      </c>
      <c r="AE464" s="147">
        <f t="shared" si="68"/>
        <v>2.603180066437254E-2</v>
      </c>
      <c r="AF464" s="1">
        <v>0</v>
      </c>
      <c r="AG464" s="1">
        <v>0</v>
      </c>
      <c r="AH464" s="1">
        <v>0</v>
      </c>
      <c r="AI464" s="1">
        <v>0</v>
      </c>
      <c r="AJ464" s="147">
        <f t="shared" si="70"/>
        <v>2.603180066437254E-2</v>
      </c>
      <c r="AK464" s="373">
        <f t="shared" si="69"/>
        <v>6519.3561024689861</v>
      </c>
      <c r="AL464" s="185">
        <v>0.19939457640678154</v>
      </c>
      <c r="AM464" s="373">
        <f t="shared" si="74"/>
        <v>2664.336729765801</v>
      </c>
      <c r="AN464" s="185">
        <v>0.19985582320680234</v>
      </c>
      <c r="AO464" s="185">
        <v>0.19841909981176681</v>
      </c>
      <c r="AP464" s="238">
        <v>6.4529312069876194E-2</v>
      </c>
      <c r="AQ464" s="238">
        <v>0.13388978774189061</v>
      </c>
      <c r="AR464" s="238">
        <v>0.13361624587287607</v>
      </c>
      <c r="AS464" s="238">
        <v>0.19557612898106083</v>
      </c>
    </row>
    <row r="465" spans="1:45" x14ac:dyDescent="0.2">
      <c r="A465" s="144">
        <v>2018</v>
      </c>
      <c r="B465" s="144">
        <v>5</v>
      </c>
      <c r="C465" s="145">
        <v>31</v>
      </c>
      <c r="D465" s="145">
        <v>30</v>
      </c>
      <c r="E465" s="93">
        <f t="shared" si="75"/>
        <v>31</v>
      </c>
      <c r="F465" s="141">
        <v>0</v>
      </c>
      <c r="G465" s="185">
        <v>0.12013045712549149</v>
      </c>
      <c r="H465" s="185">
        <v>0.29822868639646111</v>
      </c>
      <c r="I465" s="149">
        <v>2.5431595610956981E-2</v>
      </c>
      <c r="J465" s="147">
        <f t="shared" ref="J465:J528" si="77">AVERAGE(I454:I465)</f>
        <v>2.5281495618453751E-2</v>
      </c>
      <c r="K465" s="43"/>
      <c r="L465" s="43"/>
      <c r="M465" s="43"/>
      <c r="N465" s="43"/>
      <c r="O465" s="162"/>
      <c r="P465" s="43"/>
      <c r="Q465" s="164">
        <v>8887.4446763562446</v>
      </c>
      <c r="R465" s="43"/>
      <c r="S465" s="147">
        <f t="shared" si="71"/>
        <v>-6.2876048487913935E-4</v>
      </c>
      <c r="T465" s="188">
        <v>0</v>
      </c>
      <c r="U465" s="156" t="e">
        <f>(Company_data!V465+Misc!T465)/(Company_data!J465-Company_data!I465)</f>
        <v>#DIV/0!</v>
      </c>
      <c r="V465" s="1" t="e">
        <f t="shared" si="76"/>
        <v>#DIV/0!</v>
      </c>
      <c r="W465" s="72">
        <v>1</v>
      </c>
      <c r="X465" s="185">
        <v>0.17809822927096958</v>
      </c>
      <c r="Y465" s="185">
        <v>0.29822868639646111</v>
      </c>
      <c r="Z465" s="181"/>
      <c r="AA465" s="181"/>
      <c r="AC465" s="185">
        <v>9.6202802063374525E-3</v>
      </c>
      <c r="AD465" s="1">
        <v>0</v>
      </c>
      <c r="AE465" s="147">
        <f t="shared" si="68"/>
        <v>2.5431595610956981E-2</v>
      </c>
      <c r="AF465" s="1">
        <v>0</v>
      </c>
      <c r="AG465" s="1">
        <v>0</v>
      </c>
      <c r="AH465" s="1">
        <v>0</v>
      </c>
      <c r="AI465" s="1">
        <v>0</v>
      </c>
      <c r="AJ465" s="147">
        <f t="shared" si="70"/>
        <v>2.5431595610956981E-2</v>
      </c>
      <c r="AK465" s="373">
        <f t="shared" si="69"/>
        <v>6309.0542927119213</v>
      </c>
      <c r="AL465" s="185">
        <v>0.24681100951798643</v>
      </c>
      <c r="AM465" s="373">
        <f t="shared" si="74"/>
        <v>2578.3903836443233</v>
      </c>
      <c r="AN465" s="185">
        <v>0.26638073246693178</v>
      </c>
      <c r="AO465" s="185">
        <v>0.26375685562470114</v>
      </c>
      <c r="AP465" s="238">
        <v>0.11784938434933356</v>
      </c>
      <c r="AQ465" s="238">
        <v>0.14590747127536757</v>
      </c>
      <c r="AR465" s="238">
        <v>0.12668055239249493</v>
      </c>
      <c r="AS465" s="238">
        <v>0.25260936781996368</v>
      </c>
    </row>
    <row r="466" spans="1:45" x14ac:dyDescent="0.2">
      <c r="A466" s="144">
        <v>2018</v>
      </c>
      <c r="B466" s="144">
        <v>6</v>
      </c>
      <c r="C466" s="145">
        <v>30</v>
      </c>
      <c r="D466" s="145">
        <v>31</v>
      </c>
      <c r="E466" s="93">
        <f t="shared" si="75"/>
        <v>30</v>
      </c>
      <c r="F466" s="141">
        <v>0</v>
      </c>
      <c r="G466" s="185">
        <v>0.15637380706930792</v>
      </c>
      <c r="H466" s="185">
        <v>0.38820425881154352</v>
      </c>
      <c r="I466" s="149">
        <v>2.6456791229419484E-2</v>
      </c>
      <c r="J466" s="147">
        <f t="shared" si="77"/>
        <v>2.5273289441489322E-2</v>
      </c>
      <c r="K466" s="43"/>
      <c r="L466" s="43"/>
      <c r="M466" s="43"/>
      <c r="N466" s="43"/>
      <c r="O466" s="162"/>
      <c r="P466" s="43"/>
      <c r="Q466" s="164">
        <v>9183.6928322347867</v>
      </c>
      <c r="R466" s="43"/>
      <c r="S466" s="147">
        <f t="shared" si="71"/>
        <v>-5.194469118798839E-4</v>
      </c>
      <c r="T466" s="188">
        <v>0</v>
      </c>
      <c r="U466" s="156" t="e">
        <f>(Company_data!V466+Misc!T466)/(Company_data!J466-Company_data!I466)</f>
        <v>#DIV/0!</v>
      </c>
      <c r="V466" s="1" t="e">
        <f t="shared" si="76"/>
        <v>#DIV/0!</v>
      </c>
      <c r="W466" s="72">
        <v>1</v>
      </c>
      <c r="X466" s="185">
        <v>0.23183045174223563</v>
      </c>
      <c r="Y466" s="185">
        <v>0.38820425881154352</v>
      </c>
      <c r="Z466" s="181"/>
      <c r="AA466" s="181"/>
      <c r="AC466" s="185">
        <v>1.2940141960384784E-2</v>
      </c>
      <c r="AD466" s="1">
        <v>0</v>
      </c>
      <c r="AE466" s="147">
        <f t="shared" si="68"/>
        <v>2.6456791229419484E-2</v>
      </c>
      <c r="AF466" s="1">
        <v>0</v>
      </c>
      <c r="AG466" s="1">
        <v>0</v>
      </c>
      <c r="AH466" s="1">
        <v>0</v>
      </c>
      <c r="AI466" s="1">
        <v>0</v>
      </c>
      <c r="AJ466" s="147">
        <f t="shared" si="70"/>
        <v>2.6456791229419484E-2</v>
      </c>
      <c r="AK466" s="373">
        <f t="shared" si="69"/>
        <v>6519.3561024689861</v>
      </c>
      <c r="AL466" s="185">
        <v>0.27952684279669554</v>
      </c>
      <c r="AM466" s="373">
        <f t="shared" si="74"/>
        <v>2664.336729765801</v>
      </c>
      <c r="AN466" s="185">
        <v>0.30380459923670933</v>
      </c>
      <c r="AO466" s="185">
        <v>0.30038909894712018</v>
      </c>
      <c r="AP466" s="238">
        <v>0.15340453480692612</v>
      </c>
      <c r="AQ466" s="238">
        <v>0.14698456414019406</v>
      </c>
      <c r="AR466" s="238">
        <v>0.1231530357273876</v>
      </c>
      <c r="AS466" s="238">
        <v>0.29054948966042815</v>
      </c>
    </row>
    <row r="467" spans="1:45" x14ac:dyDescent="0.2">
      <c r="A467" s="144">
        <v>2018</v>
      </c>
      <c r="B467" s="144">
        <v>7</v>
      </c>
      <c r="C467" s="145">
        <v>31</v>
      </c>
      <c r="D467" s="145">
        <v>30</v>
      </c>
      <c r="E467" s="93">
        <f t="shared" si="75"/>
        <v>31</v>
      </c>
      <c r="F467" s="141">
        <v>0</v>
      </c>
      <c r="G467" s="185">
        <v>0.18530984649251497</v>
      </c>
      <c r="H467" s="185">
        <v>0.46003913926725165</v>
      </c>
      <c r="I467" s="149">
        <v>2.6352972073924855E-2</v>
      </c>
      <c r="J467" s="147">
        <f t="shared" si="77"/>
        <v>2.5266661657696237E-2</v>
      </c>
      <c r="K467" s="43"/>
      <c r="L467" s="43"/>
      <c r="M467" s="43"/>
      <c r="N467" s="43"/>
      <c r="O467" s="162"/>
      <c r="P467" s="43"/>
      <c r="Q467" s="164">
        <v>8887.4446763562446</v>
      </c>
      <c r="R467" s="43"/>
      <c r="S467" s="147">
        <f t="shared" si="71"/>
        <v>-4.2243401454458707E-4</v>
      </c>
      <c r="T467" s="188">
        <v>0</v>
      </c>
      <c r="U467" s="156" t="e">
        <f>(Company_data!V467+Misc!T467)/(Company_data!J467-Company_data!I467)</f>
        <v>#DIV/0!</v>
      </c>
      <c r="V467" s="1" t="e">
        <f t="shared" si="76"/>
        <v>#DIV/0!</v>
      </c>
      <c r="W467" s="72">
        <v>1</v>
      </c>
      <c r="X467" s="185">
        <v>0.27472929277473673</v>
      </c>
      <c r="Y467" s="185">
        <v>0.46003913926725165</v>
      </c>
      <c r="Z467" s="181"/>
      <c r="AA467" s="181"/>
      <c r="AC467" s="185">
        <v>1.4839972234427474E-2</v>
      </c>
      <c r="AD467" s="1">
        <v>0</v>
      </c>
      <c r="AE467" s="147">
        <f t="shared" si="68"/>
        <v>2.6352972073924855E-2</v>
      </c>
      <c r="AF467" s="1">
        <v>0</v>
      </c>
      <c r="AG467" s="1">
        <v>0</v>
      </c>
      <c r="AH467" s="1">
        <v>0</v>
      </c>
      <c r="AI467" s="1">
        <v>0</v>
      </c>
      <c r="AJ467" s="147">
        <f t="shared" si="70"/>
        <v>2.6352972073924855E-2</v>
      </c>
      <c r="AK467" s="373">
        <f t="shared" si="69"/>
        <v>6309.0542927119213</v>
      </c>
      <c r="AL467" s="185">
        <v>0.31001023480451317</v>
      </c>
      <c r="AM467" s="373">
        <f t="shared" si="74"/>
        <v>2578.3903836443233</v>
      </c>
      <c r="AN467" s="185">
        <v>0.34106676200089625</v>
      </c>
      <c r="AO467" s="185">
        <v>0.33701924377376508</v>
      </c>
      <c r="AP467" s="238">
        <v>0.18179112812497797</v>
      </c>
      <c r="AQ467" s="238">
        <v>0.15522811564878708</v>
      </c>
      <c r="AR467" s="238">
        <v>0.12470038831199819</v>
      </c>
      <c r="AS467" s="238">
        <v>0.32583079428336942</v>
      </c>
    </row>
    <row r="468" spans="1:45" x14ac:dyDescent="0.2">
      <c r="A468" s="144">
        <v>2018</v>
      </c>
      <c r="B468" s="144">
        <v>8</v>
      </c>
      <c r="C468" s="145">
        <v>31</v>
      </c>
      <c r="D468" s="145">
        <v>31</v>
      </c>
      <c r="E468" s="93">
        <f t="shared" si="75"/>
        <v>31</v>
      </c>
      <c r="F468" s="141">
        <v>0</v>
      </c>
      <c r="G468" s="185">
        <v>0.18744867363050355</v>
      </c>
      <c r="H468" s="185">
        <v>0.46534886357076544</v>
      </c>
      <c r="I468" s="149">
        <v>2.4485368078097956E-2</v>
      </c>
      <c r="J468" s="147">
        <f t="shared" si="77"/>
        <v>2.5264614364162444E-2</v>
      </c>
      <c r="K468" s="43"/>
      <c r="L468" s="43"/>
      <c r="M468" s="43"/>
      <c r="N468" s="43"/>
      <c r="O468" s="162"/>
      <c r="P468" s="43"/>
      <c r="Q468" s="164">
        <v>9183.6928322347867</v>
      </c>
      <c r="R468" s="43"/>
      <c r="S468" s="147">
        <f t="shared" si="71"/>
        <v>-3.3704563938683971E-4</v>
      </c>
      <c r="T468" s="188">
        <v>0</v>
      </c>
      <c r="U468" s="156" t="e">
        <f>(Company_data!V468+Misc!T468)/(Company_data!J468-Company_data!I468)</f>
        <v>#DIV/0!</v>
      </c>
      <c r="V468" s="1" t="e">
        <f t="shared" si="76"/>
        <v>#DIV/0!</v>
      </c>
      <c r="W468" s="72">
        <v>1</v>
      </c>
      <c r="X468" s="185">
        <v>0.27790018994026189</v>
      </c>
      <c r="Y468" s="185">
        <v>0.46534886357076544</v>
      </c>
      <c r="Z468" s="181"/>
      <c r="AA468" s="181"/>
      <c r="AC468" s="185">
        <v>1.5011253663573079E-2</v>
      </c>
      <c r="AD468" s="1">
        <v>0</v>
      </c>
      <c r="AE468" s="147">
        <f t="shared" si="68"/>
        <v>2.4485368078097956E-2</v>
      </c>
      <c r="AF468" s="1">
        <v>0</v>
      </c>
      <c r="AG468" s="1">
        <v>0</v>
      </c>
      <c r="AH468" s="1">
        <v>0</v>
      </c>
      <c r="AI468" s="1">
        <v>0</v>
      </c>
      <c r="AJ468" s="147">
        <f t="shared" si="70"/>
        <v>2.4485368078097956E-2</v>
      </c>
      <c r="AK468" s="373">
        <f t="shared" si="69"/>
        <v>7318.175537430714</v>
      </c>
      <c r="AL468" s="185">
        <v>0.31774596787671883</v>
      </c>
      <c r="AM468" s="373">
        <f t="shared" si="74"/>
        <v>1865.5172948040722</v>
      </c>
      <c r="AN468" s="185">
        <v>0.34336439989920758</v>
      </c>
      <c r="AO468" s="185">
        <v>0.33927016563410251</v>
      </c>
      <c r="AP468" s="238">
        <v>0.18388934257843909</v>
      </c>
      <c r="AQ468" s="238">
        <v>0.15538082305566339</v>
      </c>
      <c r="AR468" s="238">
        <v>0.13029729424621531</v>
      </c>
      <c r="AS468" s="238">
        <v>0.33322641296138533</v>
      </c>
    </row>
    <row r="469" spans="1:45" x14ac:dyDescent="0.2">
      <c r="A469" s="144">
        <v>2018</v>
      </c>
      <c r="B469" s="144">
        <v>9</v>
      </c>
      <c r="C469" s="145">
        <v>30</v>
      </c>
      <c r="D469" s="145">
        <v>31</v>
      </c>
      <c r="E469" s="93">
        <f t="shared" si="75"/>
        <v>30</v>
      </c>
      <c r="F469" s="141">
        <v>0</v>
      </c>
      <c r="G469" s="185">
        <v>0.15939559270507411</v>
      </c>
      <c r="H469" s="185">
        <v>0.39570596306115652</v>
      </c>
      <c r="I469" s="149">
        <v>2.4906505623445718E-2</v>
      </c>
      <c r="J469" s="147">
        <f t="shared" si="77"/>
        <v>2.526309407720426E-2</v>
      </c>
      <c r="K469" s="43"/>
      <c r="L469" s="43"/>
      <c r="M469" s="43"/>
      <c r="N469" s="43"/>
      <c r="O469" s="162"/>
      <c r="P469" s="43"/>
      <c r="Q469" s="164">
        <v>9183.6928322347867</v>
      </c>
      <c r="R469" s="43"/>
      <c r="S469" s="147">
        <f t="shared" si="71"/>
        <v>-2.6082123997662673E-4</v>
      </c>
      <c r="T469" s="188">
        <v>0</v>
      </c>
      <c r="U469" s="156" t="e">
        <f>(Company_data!V469+Misc!T469)/(Company_data!J469-Company_data!I469)</f>
        <v>#DIV/0!</v>
      </c>
      <c r="V469" s="1" t="e">
        <f t="shared" si="76"/>
        <v>#DIV/0!</v>
      </c>
      <c r="W469" s="72">
        <v>1</v>
      </c>
      <c r="X469" s="185">
        <v>0.23631037035608243</v>
      </c>
      <c r="Y469" s="185">
        <v>0.39570596306115652</v>
      </c>
      <c r="Z469" s="181"/>
      <c r="AA469" s="181"/>
      <c r="AC469" s="185">
        <v>1.3190198768705218E-2</v>
      </c>
      <c r="AD469" s="1">
        <v>0</v>
      </c>
      <c r="AE469" s="147">
        <f t="shared" si="68"/>
        <v>2.4906505623445718E-2</v>
      </c>
      <c r="AF469" s="1">
        <v>0</v>
      </c>
      <c r="AG469" s="1">
        <v>0</v>
      </c>
      <c r="AH469" s="1">
        <v>0</v>
      </c>
      <c r="AI469" s="1">
        <v>0</v>
      </c>
      <c r="AJ469" s="147">
        <f t="shared" si="70"/>
        <v>2.4906505623445718E-2</v>
      </c>
      <c r="AK469" s="373">
        <f t="shared" si="69"/>
        <v>7318.175537430714</v>
      </c>
      <c r="AL469" s="185">
        <v>0.29717217844716082</v>
      </c>
      <c r="AM469" s="373">
        <f t="shared" si="74"/>
        <v>1865.5172948040722</v>
      </c>
      <c r="AN469" s="185">
        <v>0.30685073473824798</v>
      </c>
      <c r="AO469" s="185">
        <v>0.3033692329238033</v>
      </c>
      <c r="AP469" s="238">
        <v>0.15636894188013564</v>
      </c>
      <c r="AQ469" s="238">
        <v>0.1470002910436676</v>
      </c>
      <c r="AR469" s="238">
        <v>0.13777658574208673</v>
      </c>
      <c r="AS469" s="238">
        <v>0.30692227915333459</v>
      </c>
    </row>
    <row r="470" spans="1:45" x14ac:dyDescent="0.2">
      <c r="A470" s="144">
        <v>2018</v>
      </c>
      <c r="B470" s="144">
        <v>10</v>
      </c>
      <c r="C470" s="145">
        <v>31</v>
      </c>
      <c r="D470" s="145">
        <v>30</v>
      </c>
      <c r="E470" s="93">
        <f t="shared" si="75"/>
        <v>31</v>
      </c>
      <c r="F470" s="141">
        <v>0</v>
      </c>
      <c r="G470" s="185">
        <v>0.11396331797111264</v>
      </c>
      <c r="H470" s="185">
        <v>0.28291851566337806</v>
      </c>
      <c r="I470" s="149">
        <v>2.3974068729770467E-2</v>
      </c>
      <c r="J470" s="147">
        <f t="shared" si="77"/>
        <v>2.5261277930220778E-2</v>
      </c>
      <c r="K470" s="43"/>
      <c r="L470" s="43"/>
      <c r="M470" s="43"/>
      <c r="N470" s="43"/>
      <c r="O470" s="162"/>
      <c r="P470" s="43"/>
      <c r="Q470" s="164">
        <v>8887.4446763562446</v>
      </c>
      <c r="R470" s="43"/>
      <c r="S470" s="147">
        <f t="shared" si="71"/>
        <v>-1.910153482322513E-4</v>
      </c>
      <c r="T470" s="188">
        <v>0</v>
      </c>
      <c r="U470" s="156" t="e">
        <f>(Company_data!V470+Misc!T470)/(Company_data!J470-Company_data!I470)</f>
        <v>#DIV/0!</v>
      </c>
      <c r="V470" s="1" t="e">
        <f t="shared" si="76"/>
        <v>#DIV/0!</v>
      </c>
      <c r="W470" s="72">
        <v>1</v>
      </c>
      <c r="X470" s="185">
        <v>0.16895519769226539</v>
      </c>
      <c r="Y470" s="185">
        <v>0.28291851566337806</v>
      </c>
      <c r="Z470" s="181"/>
      <c r="AA470" s="181"/>
      <c r="AC470" s="185">
        <v>9.1264037310767113E-3</v>
      </c>
      <c r="AD470" s="1">
        <v>0</v>
      </c>
      <c r="AE470" s="147">
        <f t="shared" si="68"/>
        <v>2.3974068729770467E-2</v>
      </c>
      <c r="AF470" s="1">
        <v>0</v>
      </c>
      <c r="AG470" s="1">
        <v>0</v>
      </c>
      <c r="AH470" s="1">
        <v>0</v>
      </c>
      <c r="AI470" s="1">
        <v>0</v>
      </c>
      <c r="AJ470" s="147">
        <f t="shared" si="70"/>
        <v>2.3974068729770467E-2</v>
      </c>
      <c r="AK470" s="373">
        <f t="shared" si="69"/>
        <v>7082.1053588039167</v>
      </c>
      <c r="AL470" s="185">
        <v>0.25952930496744964</v>
      </c>
      <c r="AM470" s="373">
        <f t="shared" si="74"/>
        <v>1805.3393175523279</v>
      </c>
      <c r="AN470" s="185">
        <v>0.25856854072617536</v>
      </c>
      <c r="AO470" s="185">
        <v>0.25607936589038999</v>
      </c>
      <c r="AP470" s="238">
        <v>0.11179934866370397</v>
      </c>
      <c r="AQ470" s="238">
        <v>0.14428001722668599</v>
      </c>
      <c r="AR470" s="238">
        <v>0.14556598699633702</v>
      </c>
      <c r="AS470" s="238">
        <v>0.26216514387889384</v>
      </c>
    </row>
    <row r="471" spans="1:45" x14ac:dyDescent="0.2">
      <c r="A471" s="144">
        <v>2018</v>
      </c>
      <c r="B471" s="144">
        <v>11</v>
      </c>
      <c r="C471" s="145">
        <v>30</v>
      </c>
      <c r="D471" s="145">
        <v>31</v>
      </c>
      <c r="E471" s="93">
        <f t="shared" si="75"/>
        <v>30</v>
      </c>
      <c r="F471" s="141">
        <v>0</v>
      </c>
      <c r="G471" s="185">
        <v>4.4711273974137995E-2</v>
      </c>
      <c r="H471" s="185">
        <v>0.11099753404326268</v>
      </c>
      <c r="I471" s="149">
        <v>2.4527377135871171E-2</v>
      </c>
      <c r="J471" s="147">
        <f t="shared" si="77"/>
        <v>2.5267216773872572E-2</v>
      </c>
      <c r="K471" s="43"/>
      <c r="L471" s="43"/>
      <c r="M471" s="43"/>
      <c r="N471" s="43"/>
      <c r="O471" s="162"/>
      <c r="P471" s="43"/>
      <c r="Q471" s="164">
        <v>9183.6928322347867</v>
      </c>
      <c r="R471" s="43"/>
      <c r="S471" s="147">
        <f t="shared" si="71"/>
        <v>-1.3100118455015505E-4</v>
      </c>
      <c r="T471" s="188">
        <v>0</v>
      </c>
      <c r="U471" s="156" t="e">
        <f>(Company_data!V471+Misc!T471)/(Company_data!J471-Company_data!I471)</f>
        <v>#DIV/0!</v>
      </c>
      <c r="V471" s="1" t="e">
        <f t="shared" si="76"/>
        <v>#DIV/0!</v>
      </c>
      <c r="W471" s="72">
        <v>1</v>
      </c>
      <c r="X471" s="185">
        <v>6.6286260069124692E-2</v>
      </c>
      <c r="Y471" s="185">
        <v>0.11099753404326268</v>
      </c>
      <c r="Z471" s="181"/>
      <c r="AA471" s="181"/>
      <c r="AC471" s="185">
        <v>3.6999178014420894E-3</v>
      </c>
      <c r="AD471" s="1">
        <v>0</v>
      </c>
      <c r="AE471" s="147">
        <f t="shared" si="68"/>
        <v>2.4527377135871171E-2</v>
      </c>
      <c r="AF471" s="1">
        <v>0</v>
      </c>
      <c r="AG471" s="1">
        <v>0</v>
      </c>
      <c r="AH471" s="1">
        <v>0</v>
      </c>
      <c r="AI471" s="1">
        <v>0</v>
      </c>
      <c r="AJ471" s="147">
        <f t="shared" si="70"/>
        <v>2.4527377135871171E-2</v>
      </c>
      <c r="AK471" s="373">
        <f t="shared" si="69"/>
        <v>7318.175537430714</v>
      </c>
      <c r="AL471" s="185">
        <v>0.19703422856388245</v>
      </c>
      <c r="AM471" s="373">
        <f t="shared" si="74"/>
        <v>1865.5172948040722</v>
      </c>
      <c r="AN471" s="185">
        <v>0.1746602984157597</v>
      </c>
      <c r="AO471" s="185">
        <v>0.17368371946005975</v>
      </c>
      <c r="AP471" s="238">
        <v>4.3862283033037984E-2</v>
      </c>
      <c r="AQ471" s="238">
        <v>0.12982143642702176</v>
      </c>
      <c r="AR471" s="238">
        <v>0.15232295458974443</v>
      </c>
      <c r="AS471" s="238">
        <v>0.18783432322509133</v>
      </c>
    </row>
    <row r="472" spans="1:45" x14ac:dyDescent="0.2">
      <c r="A472" s="144">
        <v>2018</v>
      </c>
      <c r="B472" s="144">
        <v>12</v>
      </c>
      <c r="C472" s="145">
        <v>31</v>
      </c>
      <c r="D472" s="145">
        <v>30</v>
      </c>
      <c r="E472" s="93">
        <f t="shared" si="75"/>
        <v>31</v>
      </c>
      <c r="F472" s="141">
        <v>0</v>
      </c>
      <c r="G472" s="185">
        <v>2.4374551466236325E-2</v>
      </c>
      <c r="H472" s="185">
        <v>6.051080333178957E-2</v>
      </c>
      <c r="I472" s="149">
        <v>2.5432197059577267E-2</v>
      </c>
      <c r="J472" s="147">
        <f t="shared" si="77"/>
        <v>2.5276825969608049E-2</v>
      </c>
      <c r="K472" s="43"/>
      <c r="L472" s="43"/>
      <c r="M472" s="43"/>
      <c r="N472" s="43"/>
      <c r="O472" s="162"/>
      <c r="P472" s="43"/>
      <c r="Q472" s="164">
        <v>8887.4446763562446</v>
      </c>
      <c r="R472" s="43"/>
      <c r="S472" s="147">
        <f t="shared" si="71"/>
        <v>-7.7883183577848181E-5</v>
      </c>
      <c r="T472" s="188">
        <v>0</v>
      </c>
      <c r="U472" s="156" t="e">
        <f>(Company_data!V472+Misc!T472)/(Company_data!J472-Company_data!I472)</f>
        <v>#DIV/0!</v>
      </c>
      <c r="V472" s="1" t="e">
        <f t="shared" si="76"/>
        <v>#DIV/0!</v>
      </c>
      <c r="W472" s="72">
        <v>1</v>
      </c>
      <c r="X472" s="185">
        <v>3.6136251865553234E-2</v>
      </c>
      <c r="Y472" s="185">
        <v>6.051080333178957E-2</v>
      </c>
      <c r="Z472" s="181"/>
      <c r="AA472" s="181"/>
      <c r="AC472" s="185">
        <v>1.9519613977996633E-3</v>
      </c>
      <c r="AD472" s="1">
        <v>0</v>
      </c>
      <c r="AE472" s="147">
        <f t="shared" si="68"/>
        <v>2.5432197059577267E-2</v>
      </c>
      <c r="AF472" s="1">
        <v>0</v>
      </c>
      <c r="AG472" s="1">
        <v>0</v>
      </c>
      <c r="AH472" s="1">
        <v>0</v>
      </c>
      <c r="AI472" s="1">
        <v>0</v>
      </c>
      <c r="AJ472" s="147">
        <f t="shared" si="70"/>
        <v>2.5432197059577267E-2</v>
      </c>
      <c r="AK472" s="373">
        <f t="shared" si="69"/>
        <v>7082.1053588039167</v>
      </c>
      <c r="AL472" s="185">
        <v>0.17989760143927908</v>
      </c>
      <c r="AM472" s="373">
        <f t="shared" si="74"/>
        <v>1805.3393175523279</v>
      </c>
      <c r="AN472" s="185">
        <v>0.15523216018687103</v>
      </c>
      <c r="AO472" s="185">
        <v>0.15469977379076161</v>
      </c>
      <c r="AP472" s="238">
        <v>2.3911720248316205E-2</v>
      </c>
      <c r="AQ472" s="238">
        <v>0.13078805354244544</v>
      </c>
      <c r="AR472" s="238">
        <v>0.15552304997304275</v>
      </c>
      <c r="AS472" s="238">
        <v>0.16789307207329437</v>
      </c>
    </row>
    <row r="473" spans="1:45" x14ac:dyDescent="0.2">
      <c r="A473" s="144">
        <v>2019</v>
      </c>
      <c r="B473" s="144">
        <v>1</v>
      </c>
      <c r="C473" s="145">
        <v>31</v>
      </c>
      <c r="D473" s="145">
        <v>31</v>
      </c>
      <c r="E473" s="93">
        <f t="shared" si="75"/>
        <v>31</v>
      </c>
      <c r="F473" s="141">
        <v>0</v>
      </c>
      <c r="G473" s="185">
        <v>1.6319452381346532E-2</v>
      </c>
      <c r="H473" s="185">
        <v>4.0469921278430653E-2</v>
      </c>
      <c r="I473" s="149">
        <v>2.5386071084122448E-2</v>
      </c>
      <c r="J473" s="147">
        <f t="shared" si="77"/>
        <v>2.5292171170509959E-2</v>
      </c>
      <c r="K473" s="43"/>
      <c r="L473" s="43"/>
      <c r="M473" s="43"/>
      <c r="N473" s="43"/>
      <c r="O473" s="162"/>
      <c r="P473" s="43"/>
      <c r="Q473" s="164">
        <v>11756.659912563924</v>
      </c>
      <c r="R473" s="43"/>
      <c r="S473" s="147">
        <f t="shared" si="71"/>
        <v>-3.1507352213626383E-5</v>
      </c>
      <c r="T473" s="188">
        <v>0</v>
      </c>
      <c r="U473" s="156" t="e">
        <f>(Company_data!V473+Misc!T473)/(Company_data!J473-Company_data!I473)</f>
        <v>#DIV/0!</v>
      </c>
      <c r="V473" s="1" t="e">
        <f t="shared" si="76"/>
        <v>#DIV/0!</v>
      </c>
      <c r="W473" s="72">
        <v>1</v>
      </c>
      <c r="X473" s="185">
        <v>2.415046889708412E-2</v>
      </c>
      <c r="Y473" s="185">
        <v>4.0469921278430653E-2</v>
      </c>
      <c r="Z473" s="181"/>
      <c r="AA473" s="181"/>
      <c r="AC473" s="185">
        <v>1.3054813315622792E-3</v>
      </c>
      <c r="AD473" s="1">
        <v>0</v>
      </c>
      <c r="AE473" s="147">
        <f t="shared" si="68"/>
        <v>2.5386071084122448E-2</v>
      </c>
      <c r="AF473" s="1">
        <v>0</v>
      </c>
      <c r="AG473" s="1">
        <v>0</v>
      </c>
      <c r="AH473" s="1">
        <v>0</v>
      </c>
      <c r="AI473" s="1">
        <v>0</v>
      </c>
      <c r="AJ473" s="147">
        <f t="shared" si="70"/>
        <v>2.5386071084122448E-2</v>
      </c>
      <c r="AK473" s="373">
        <f t="shared" si="69"/>
        <v>9092.3231827981235</v>
      </c>
      <c r="AL473" s="185">
        <v>0.18370375982587533</v>
      </c>
      <c r="AM473" s="373">
        <f t="shared" si="74"/>
        <v>2664.336729765801</v>
      </c>
      <c r="AN473" s="185">
        <v>0.15791581330895466</v>
      </c>
      <c r="AO473" s="185">
        <v>0.16192159829222685</v>
      </c>
      <c r="AP473" s="238">
        <v>1.9815160387455559E-2</v>
      </c>
      <c r="AQ473" s="238">
        <v>0.14210643790477129</v>
      </c>
      <c r="AR473" s="238">
        <v>0.16738430744452878</v>
      </c>
      <c r="AS473" s="238">
        <v>0.16974358441295476</v>
      </c>
    </row>
    <row r="474" spans="1:45" x14ac:dyDescent="0.2">
      <c r="A474" s="144">
        <v>2019</v>
      </c>
      <c r="B474" s="144">
        <v>2</v>
      </c>
      <c r="C474" s="145">
        <v>28</v>
      </c>
      <c r="D474" s="145">
        <v>28</v>
      </c>
      <c r="E474" s="93">
        <f t="shared" si="75"/>
        <v>28</v>
      </c>
      <c r="F474" s="141">
        <v>0</v>
      </c>
      <c r="G474" s="185">
        <v>2.1875393550131742E-2</v>
      </c>
      <c r="H474" s="185">
        <v>5.424786532178201E-2</v>
      </c>
      <c r="I474" s="149">
        <v>2.5229050930972621E-2</v>
      </c>
      <c r="J474" s="147">
        <f t="shared" si="77"/>
        <v>2.531301949963222E-2</v>
      </c>
      <c r="K474" s="43"/>
      <c r="L474" s="43"/>
      <c r="M474" s="43"/>
      <c r="N474" s="43"/>
      <c r="O474" s="162"/>
      <c r="P474" s="43"/>
      <c r="Q474" s="164">
        <v>10618.918630702899</v>
      </c>
      <c r="R474" s="43"/>
      <c r="S474" s="147">
        <f t="shared" si="71"/>
        <v>8.9813576179161025E-6</v>
      </c>
      <c r="T474" s="188">
        <v>0</v>
      </c>
      <c r="U474" s="156" t="e">
        <f>(Company_data!V474+Misc!T474)/(Company_data!J474-Company_data!I474)</f>
        <v>#DIV/0!</v>
      </c>
      <c r="V474" s="1" t="e">
        <f t="shared" si="76"/>
        <v>#DIV/0!</v>
      </c>
      <c r="W474" s="72">
        <v>1</v>
      </c>
      <c r="X474" s="185">
        <v>3.2372471771650271E-2</v>
      </c>
      <c r="Y474" s="185">
        <v>5.424786532178201E-2</v>
      </c>
      <c r="Z474" s="181"/>
      <c r="AA474" s="181"/>
      <c r="AC474" s="185">
        <v>1.9374237614922147E-3</v>
      </c>
      <c r="AD474" s="1">
        <v>0</v>
      </c>
      <c r="AE474" s="147">
        <f t="shared" ref="AE474:AE537" si="78">I474</f>
        <v>2.5229050930972621E-2</v>
      </c>
      <c r="AF474" s="1">
        <v>0</v>
      </c>
      <c r="AG474" s="1">
        <v>0</v>
      </c>
      <c r="AH474" s="1">
        <v>0</v>
      </c>
      <c r="AI474" s="1">
        <v>0</v>
      </c>
      <c r="AJ474" s="147">
        <f t="shared" si="70"/>
        <v>2.5229050930972621E-2</v>
      </c>
      <c r="AK474" s="373">
        <f t="shared" ref="AK474:AK537" si="79">Q474-AM474</f>
        <v>8212.4209393015299</v>
      </c>
      <c r="AL474" s="185">
        <v>0.18293880568439574</v>
      </c>
      <c r="AM474" s="373">
        <f t="shared" si="74"/>
        <v>2406.4976914013687</v>
      </c>
      <c r="AN474" s="185">
        <v>0.15066911559190194</v>
      </c>
      <c r="AO474" s="185">
        <v>0.13894253155137501</v>
      </c>
      <c r="AP474" s="238">
        <v>1.1642015102221412E-2</v>
      </c>
      <c r="AQ474" s="238">
        <v>0.12730051644915358</v>
      </c>
      <c r="AR474" s="238">
        <v>0.16106341213426401</v>
      </c>
      <c r="AS474" s="238">
        <v>0.16822954791791045</v>
      </c>
    </row>
    <row r="475" spans="1:45" x14ac:dyDescent="0.2">
      <c r="A475" s="144">
        <v>2019</v>
      </c>
      <c r="B475" s="144">
        <v>3</v>
      </c>
      <c r="C475" s="145">
        <v>31</v>
      </c>
      <c r="D475" s="145">
        <v>31</v>
      </c>
      <c r="E475" s="93">
        <f t="shared" si="75"/>
        <v>31</v>
      </c>
      <c r="F475" s="141">
        <v>0</v>
      </c>
      <c r="G475" s="185">
        <v>4.0269226175414619E-2</v>
      </c>
      <c r="H475" s="185">
        <v>9.9861954628154087E-2</v>
      </c>
      <c r="I475" s="149">
        <v>2.5850881592946413E-2</v>
      </c>
      <c r="J475" s="147">
        <f t="shared" si="77"/>
        <v>2.5338723317789826E-2</v>
      </c>
      <c r="K475" s="43"/>
      <c r="L475" s="43"/>
      <c r="M475" s="43"/>
      <c r="N475" s="43"/>
      <c r="O475" s="162"/>
      <c r="P475" s="43"/>
      <c r="Q475" s="164">
        <v>11756.659912563924</v>
      </c>
      <c r="R475" s="43"/>
      <c r="S475" s="147">
        <f t="shared" si="71"/>
        <v>4.4446173081493651E-5</v>
      </c>
      <c r="T475" s="188">
        <v>0</v>
      </c>
      <c r="U475" s="156" t="e">
        <f>(Company_data!V475+Misc!T475)/(Company_data!J475-Company_data!I475)</f>
        <v>#DIV/0!</v>
      </c>
      <c r="V475" s="1" t="e">
        <f t="shared" si="76"/>
        <v>#DIV/0!</v>
      </c>
      <c r="W475" s="72">
        <v>1</v>
      </c>
      <c r="X475" s="185">
        <v>5.9592728452739469E-2</v>
      </c>
      <c r="Y475" s="185">
        <v>9.9861954628154087E-2</v>
      </c>
      <c r="Z475" s="181"/>
      <c r="AA475" s="181"/>
      <c r="AC475" s="185">
        <v>3.221353375101745E-3</v>
      </c>
      <c r="AD475" s="1">
        <v>0</v>
      </c>
      <c r="AE475" s="147">
        <f t="shared" si="78"/>
        <v>2.5850881592946413E-2</v>
      </c>
      <c r="AF475" s="1">
        <v>0</v>
      </c>
      <c r="AG475" s="1">
        <v>0</v>
      </c>
      <c r="AH475" s="1">
        <v>0</v>
      </c>
      <c r="AI475" s="1">
        <v>0</v>
      </c>
      <c r="AJ475" s="147">
        <f t="shared" ref="AJ475:AJ538" si="80">I475</f>
        <v>2.5850881592946413E-2</v>
      </c>
      <c r="AK475" s="373">
        <f t="shared" si="79"/>
        <v>9092.3231827981235</v>
      </c>
      <c r="AL475" s="185">
        <v>0.1932175349952226</v>
      </c>
      <c r="AM475" s="373">
        <f t="shared" si="74"/>
        <v>2664.336729765801</v>
      </c>
      <c r="AN475" s="185">
        <v>0.18504270232882533</v>
      </c>
      <c r="AO475" s="185">
        <v>0.2177294818628194</v>
      </c>
      <c r="AP475" s="238">
        <v>6.8793831811527914E-2</v>
      </c>
      <c r="AQ475" s="238">
        <v>0.1489356500512915</v>
      </c>
      <c r="AR475" s="238">
        <v>0.15294830881980798</v>
      </c>
      <c r="AS475" s="238">
        <v>0.18442642844541896</v>
      </c>
    </row>
    <row r="476" spans="1:45" x14ac:dyDescent="0.2">
      <c r="A476" s="144">
        <v>2019</v>
      </c>
      <c r="B476" s="144">
        <v>4</v>
      </c>
      <c r="C476" s="145">
        <v>30</v>
      </c>
      <c r="D476" s="145">
        <v>31</v>
      </c>
      <c r="E476" s="93">
        <f t="shared" si="75"/>
        <v>30</v>
      </c>
      <c r="F476" s="141">
        <v>0</v>
      </c>
      <c r="G476" s="185">
        <v>7.1025433354915304E-2</v>
      </c>
      <c r="H476" s="185">
        <v>0.17613297489843083</v>
      </c>
      <c r="I476" s="149">
        <v>2.6358606503975354E-2</v>
      </c>
      <c r="J476" s="147">
        <f t="shared" si="77"/>
        <v>2.5365957137756728E-2</v>
      </c>
      <c r="K476" s="43"/>
      <c r="L476" s="43"/>
      <c r="M476" s="43"/>
      <c r="N476" s="43"/>
      <c r="O476" s="162"/>
      <c r="P476" s="43"/>
      <c r="Q476" s="164">
        <v>11756.659912563924</v>
      </c>
      <c r="R476" s="43"/>
      <c r="S476" s="147">
        <f t="shared" si="71"/>
        <v>7.7720186087214954E-5</v>
      </c>
      <c r="T476" s="188">
        <v>0</v>
      </c>
      <c r="U476" s="156" t="e">
        <f>(Company_data!V476+Misc!T476)/(Company_data!J476-Company_data!I476)</f>
        <v>#DIV/0!</v>
      </c>
      <c r="V476" s="1" t="e">
        <f t="shared" si="76"/>
        <v>#DIV/0!</v>
      </c>
      <c r="W476" s="72">
        <v>1</v>
      </c>
      <c r="X476" s="185">
        <v>0.10510754154351551</v>
      </c>
      <c r="Y476" s="185">
        <v>0.17613297489843083</v>
      </c>
      <c r="Z476" s="181"/>
      <c r="AA476" s="181"/>
      <c r="AC476" s="185">
        <v>5.871099163281027E-3</v>
      </c>
      <c r="AD476" s="1">
        <v>0</v>
      </c>
      <c r="AE476" s="147">
        <f t="shared" si="78"/>
        <v>2.6358606503975354E-2</v>
      </c>
      <c r="AF476" s="1">
        <v>0</v>
      </c>
      <c r="AG476" s="1">
        <v>0</v>
      </c>
      <c r="AH476" s="1">
        <v>0</v>
      </c>
      <c r="AI476" s="1">
        <v>0</v>
      </c>
      <c r="AJ476" s="147">
        <f t="shared" si="80"/>
        <v>2.6358606503975354E-2</v>
      </c>
      <c r="AK476" s="373">
        <f t="shared" si="79"/>
        <v>9092.3231827981235</v>
      </c>
      <c r="AL476" s="185">
        <v>0.21516553196366531</v>
      </c>
      <c r="AM476" s="373">
        <f t="shared" si="74"/>
        <v>2664.336729765801</v>
      </c>
      <c r="AN476" s="185">
        <v>0.21565760750279836</v>
      </c>
      <c r="AO476" s="185">
        <v>0.2141121666481608</v>
      </c>
      <c r="AP476" s="238">
        <v>6.9676781345113403E-2</v>
      </c>
      <c r="AQ476" s="238">
        <v>0.14443538530304742</v>
      </c>
      <c r="AR476" s="238">
        <v>0.14414009860874999</v>
      </c>
      <c r="AS476" s="238">
        <v>0.21112234778775726</v>
      </c>
    </row>
    <row r="477" spans="1:45" x14ac:dyDescent="0.2">
      <c r="A477" s="144">
        <v>2019</v>
      </c>
      <c r="B477" s="144">
        <v>5</v>
      </c>
      <c r="C477" s="145">
        <v>31</v>
      </c>
      <c r="D477" s="145">
        <v>30</v>
      </c>
      <c r="E477" s="93">
        <f t="shared" si="75"/>
        <v>31</v>
      </c>
      <c r="F477" s="141">
        <v>0</v>
      </c>
      <c r="G477" s="185">
        <v>0.12971485833482063</v>
      </c>
      <c r="H477" s="185">
        <v>0.32167440320811985</v>
      </c>
      <c r="I477" s="149">
        <v>2.5781911223623048E-2</v>
      </c>
      <c r="J477" s="147">
        <f t="shared" si="77"/>
        <v>2.5395150105478898E-2</v>
      </c>
      <c r="K477" s="43"/>
      <c r="L477" s="43"/>
      <c r="M477" s="43"/>
      <c r="N477" s="43"/>
      <c r="O477" s="162"/>
      <c r="P477" s="43"/>
      <c r="Q477" s="164">
        <v>11377.412818610248</v>
      </c>
      <c r="R477" s="43"/>
      <c r="S477" s="147">
        <f t="shared" si="71"/>
        <v>1.1365448702514713E-4</v>
      </c>
      <c r="T477" s="188">
        <v>0</v>
      </c>
      <c r="U477" s="156" t="e">
        <f>(Company_data!V477+Misc!T477)/(Company_data!J477-Company_data!I477)</f>
        <v>#DIV/0!</v>
      </c>
      <c r="V477" s="1" t="e">
        <f t="shared" si="76"/>
        <v>#DIV/0!</v>
      </c>
      <c r="W477" s="72">
        <v>1</v>
      </c>
      <c r="X477" s="185">
        <v>0.19195954487329919</v>
      </c>
      <c r="Y477" s="185">
        <v>0.32167440320811985</v>
      </c>
      <c r="Z477" s="181"/>
      <c r="AA477" s="181"/>
      <c r="AC477" s="185">
        <v>1.0376593651874832E-2</v>
      </c>
      <c r="AD477" s="1">
        <v>0</v>
      </c>
      <c r="AE477" s="147">
        <f t="shared" si="78"/>
        <v>2.5781911223623048E-2</v>
      </c>
      <c r="AF477" s="1">
        <v>0</v>
      </c>
      <c r="AG477" s="1">
        <v>0</v>
      </c>
      <c r="AH477" s="1">
        <v>0</v>
      </c>
      <c r="AI477" s="1">
        <v>0</v>
      </c>
      <c r="AJ477" s="147">
        <f t="shared" si="80"/>
        <v>2.5781911223623048E-2</v>
      </c>
      <c r="AK477" s="373">
        <f t="shared" si="79"/>
        <v>8799.0224349659256</v>
      </c>
      <c r="AL477" s="185">
        <v>0.26651320869276612</v>
      </c>
      <c r="AM477" s="373">
        <f t="shared" si="74"/>
        <v>2578.3903836443233</v>
      </c>
      <c r="AN477" s="185">
        <v>0.28724203772936052</v>
      </c>
      <c r="AO477" s="185">
        <v>0.28441957495715303</v>
      </c>
      <c r="AP477" s="238">
        <v>0.12725179410372683</v>
      </c>
      <c r="AQ477" s="238">
        <v>0.15716778085342623</v>
      </c>
      <c r="AR477" s="238">
        <v>0.13679835035794549</v>
      </c>
      <c r="AS477" s="238">
        <v>0.27264811810338296</v>
      </c>
    </row>
    <row r="478" spans="1:45" x14ac:dyDescent="0.2">
      <c r="A478" s="144">
        <v>2019</v>
      </c>
      <c r="B478" s="144">
        <v>6</v>
      </c>
      <c r="C478" s="145">
        <v>30</v>
      </c>
      <c r="D478" s="145">
        <v>31</v>
      </c>
      <c r="E478" s="93">
        <f t="shared" si="75"/>
        <v>30</v>
      </c>
      <c r="F478" s="141">
        <v>0</v>
      </c>
      <c r="G478" s="185">
        <v>0.16885213009744929</v>
      </c>
      <c r="H478" s="185">
        <v>0.418729271856564</v>
      </c>
      <c r="I478" s="149">
        <v>2.6821771461086864E-2</v>
      </c>
      <c r="J478" s="147">
        <f t="shared" si="77"/>
        <v>2.5425565124784517E-2</v>
      </c>
      <c r="K478" s="43"/>
      <c r="L478" s="43"/>
      <c r="M478" s="43"/>
      <c r="N478" s="43"/>
      <c r="O478" s="162"/>
      <c r="P478" s="43"/>
      <c r="Q478" s="164">
        <v>11756.659912563924</v>
      </c>
      <c r="R478" s="43"/>
      <c r="S478" s="147">
        <f t="shared" ref="S478:S541" si="81">J478-J466</f>
        <v>1.5227568329519506E-4</v>
      </c>
      <c r="T478" s="188">
        <v>0</v>
      </c>
      <c r="U478" s="156" t="e">
        <f>(Company_data!V478+Misc!T478)/(Company_data!J478-Company_data!I478)</f>
        <v>#DIV/0!</v>
      </c>
      <c r="V478" s="1" t="e">
        <f t="shared" si="76"/>
        <v>#DIV/0!</v>
      </c>
      <c r="W478" s="72">
        <v>1</v>
      </c>
      <c r="X478" s="185">
        <v>0.2498771417591148</v>
      </c>
      <c r="Y478" s="185">
        <v>0.418729271856564</v>
      </c>
      <c r="Z478" s="181"/>
      <c r="AA478" s="181"/>
      <c r="AC478" s="185">
        <v>1.3957642395218801E-2</v>
      </c>
      <c r="AD478" s="1">
        <v>0</v>
      </c>
      <c r="AE478" s="147">
        <f t="shared" si="78"/>
        <v>2.6821771461086864E-2</v>
      </c>
      <c r="AF478" s="1">
        <v>0</v>
      </c>
      <c r="AG478" s="1">
        <v>0</v>
      </c>
      <c r="AH478" s="1">
        <v>0</v>
      </c>
      <c r="AI478" s="1">
        <v>0</v>
      </c>
      <c r="AJ478" s="147">
        <f t="shared" si="80"/>
        <v>2.6821771461086864E-2</v>
      </c>
      <c r="AK478" s="373">
        <f t="shared" si="79"/>
        <v>9092.3231827981235</v>
      </c>
      <c r="AL478" s="185">
        <v>0.30191591509930865</v>
      </c>
      <c r="AM478" s="373">
        <f t="shared" si="74"/>
        <v>2664.336729765801</v>
      </c>
      <c r="AN478" s="185">
        <v>0.32747946453363641</v>
      </c>
      <c r="AO478" s="185">
        <v>0.32380541471909763</v>
      </c>
      <c r="AP478" s="238">
        <v>0.16564591573368292</v>
      </c>
      <c r="AQ478" s="238">
        <v>0.15815949898541473</v>
      </c>
      <c r="AR478" s="238">
        <v>0.13306378500185945</v>
      </c>
      <c r="AS478" s="238">
        <v>0.31343244350735106</v>
      </c>
    </row>
    <row r="479" spans="1:45" x14ac:dyDescent="0.2">
      <c r="A479" s="144">
        <v>2019</v>
      </c>
      <c r="B479" s="144">
        <v>7</v>
      </c>
      <c r="C479" s="145">
        <v>31</v>
      </c>
      <c r="D479" s="145">
        <v>30</v>
      </c>
      <c r="E479" s="93">
        <f t="shared" si="75"/>
        <v>31</v>
      </c>
      <c r="F479" s="141">
        <v>0</v>
      </c>
      <c r="G479" s="185">
        <v>0.20010950113549381</v>
      </c>
      <c r="H479" s="185">
        <v>0.49624310723049253</v>
      </c>
      <c r="I479" s="149">
        <v>2.6763229071783363E-2</v>
      </c>
      <c r="J479" s="147">
        <f t="shared" si="77"/>
        <v>2.5459753207939393E-2</v>
      </c>
      <c r="K479" s="43"/>
      <c r="L479" s="43"/>
      <c r="M479" s="43"/>
      <c r="N479" s="43"/>
      <c r="O479" s="162"/>
      <c r="P479" s="43"/>
      <c r="Q479" s="164">
        <v>11377.412818610248</v>
      </c>
      <c r="R479" s="43"/>
      <c r="S479" s="147">
        <f t="shared" si="81"/>
        <v>1.93091550243156E-4</v>
      </c>
      <c r="T479" s="188">
        <v>0</v>
      </c>
      <c r="U479" s="156" t="e">
        <f>(Company_data!V479+Misc!T479)/(Company_data!J479-Company_data!I479)</f>
        <v>#DIV/0!</v>
      </c>
      <c r="V479" s="1" t="e">
        <f t="shared" si="76"/>
        <v>#DIV/0!</v>
      </c>
      <c r="W479" s="72">
        <v>1</v>
      </c>
      <c r="X479" s="185">
        <v>0.29613360609499884</v>
      </c>
      <c r="Y479" s="185">
        <v>0.49624310723049253</v>
      </c>
      <c r="Z479" s="181"/>
      <c r="AA479" s="181"/>
      <c r="AC479" s="185">
        <v>1.600784216872557E-2</v>
      </c>
      <c r="AD479" s="1">
        <v>0</v>
      </c>
      <c r="AE479" s="147">
        <f t="shared" si="78"/>
        <v>2.6763229071783363E-2</v>
      </c>
      <c r="AF479" s="1">
        <v>0</v>
      </c>
      <c r="AG479" s="1">
        <v>0</v>
      </c>
      <c r="AH479" s="1">
        <v>0</v>
      </c>
      <c r="AI479" s="1">
        <v>0</v>
      </c>
      <c r="AJ479" s="147">
        <f t="shared" si="80"/>
        <v>2.6763229071783363E-2</v>
      </c>
      <c r="AK479" s="373">
        <f t="shared" si="79"/>
        <v>8799.0224349659256</v>
      </c>
      <c r="AL479" s="185">
        <v>0.33481604223808925</v>
      </c>
      <c r="AM479" s="373">
        <f t="shared" si="74"/>
        <v>2578.3903836443233</v>
      </c>
      <c r="AN479" s="185">
        <v>0.36760664733292026</v>
      </c>
      <c r="AO479" s="185">
        <v>0.36325246906398162</v>
      </c>
      <c r="AP479" s="238">
        <v>0.19630976253286878</v>
      </c>
      <c r="AQ479" s="238">
        <v>0.16694270653111282</v>
      </c>
      <c r="AR479" s="238">
        <v>0.13470654110259545</v>
      </c>
      <c r="AS479" s="238">
        <v>0.351459432148092</v>
      </c>
    </row>
    <row r="480" spans="1:45" x14ac:dyDescent="0.2">
      <c r="A480" s="144">
        <v>2019</v>
      </c>
      <c r="B480" s="144">
        <v>8</v>
      </c>
      <c r="C480" s="145">
        <v>31</v>
      </c>
      <c r="D480" s="145">
        <v>31</v>
      </c>
      <c r="E480" s="93">
        <f t="shared" si="75"/>
        <v>31</v>
      </c>
      <c r="F480" s="141">
        <v>0</v>
      </c>
      <c r="G480" s="185">
        <v>0.20243649394226745</v>
      </c>
      <c r="H480" s="185">
        <v>0.50201371849274579</v>
      </c>
      <c r="I480" s="149">
        <v>2.4972982848422223E-2</v>
      </c>
      <c r="J480" s="147">
        <f t="shared" si="77"/>
        <v>2.5500387772133079E-2</v>
      </c>
      <c r="K480" s="43"/>
      <c r="L480" s="43"/>
      <c r="M480" s="43"/>
      <c r="N480" s="43"/>
      <c r="O480" s="162"/>
      <c r="P480" s="43"/>
      <c r="Q480" s="164">
        <v>11756.659912563924</v>
      </c>
      <c r="R480" s="43"/>
      <c r="S480" s="147">
        <f t="shared" si="81"/>
        <v>2.3577340797063459E-4</v>
      </c>
      <c r="T480" s="188">
        <v>0</v>
      </c>
      <c r="U480" s="156" t="e">
        <f>(Company_data!V480+Misc!T480)/(Company_data!J480-Company_data!I480)</f>
        <v>#DIV/0!</v>
      </c>
      <c r="V480" s="1" t="e">
        <f t="shared" si="76"/>
        <v>#DIV/0!</v>
      </c>
      <c r="W480" s="72">
        <v>1</v>
      </c>
      <c r="X480" s="185">
        <v>0.29957722455047825</v>
      </c>
      <c r="Y480" s="185">
        <v>0.50201371849274579</v>
      </c>
      <c r="Z480" s="181"/>
      <c r="AA480" s="181"/>
      <c r="AC480" s="185">
        <v>1.619399091912083E-2</v>
      </c>
      <c r="AD480" s="1">
        <v>0</v>
      </c>
      <c r="AE480" s="147">
        <f t="shared" si="78"/>
        <v>2.4972982848422223E-2</v>
      </c>
      <c r="AF480" s="1">
        <v>0</v>
      </c>
      <c r="AG480" s="1">
        <v>0</v>
      </c>
      <c r="AH480" s="1">
        <v>0</v>
      </c>
      <c r="AI480" s="1">
        <v>0</v>
      </c>
      <c r="AJ480" s="147">
        <f t="shared" si="80"/>
        <v>2.4972982848422223E-2</v>
      </c>
      <c r="AK480" s="373">
        <f t="shared" si="79"/>
        <v>9891.1426177598514</v>
      </c>
      <c r="AL480" s="185">
        <v>0.34307583688885351</v>
      </c>
      <c r="AM480" s="373">
        <f t="shared" si="74"/>
        <v>1865.5172948040722</v>
      </c>
      <c r="AN480" s="185">
        <v>0.37010919679289583</v>
      </c>
      <c r="AO480" s="185">
        <v>0.36570438553824813</v>
      </c>
      <c r="AP480" s="238">
        <v>0.19859256970954606</v>
      </c>
      <c r="AQ480" s="238">
        <v>0.16711181582870202</v>
      </c>
      <c r="AR480" s="238">
        <v>0.14063934294658609</v>
      </c>
      <c r="AS480" s="238">
        <v>0.35936394643523545</v>
      </c>
    </row>
    <row r="481" spans="1:45" x14ac:dyDescent="0.2">
      <c r="A481" s="144">
        <v>2019</v>
      </c>
      <c r="B481" s="144">
        <v>9</v>
      </c>
      <c r="C481" s="145">
        <v>30</v>
      </c>
      <c r="D481" s="145">
        <v>31</v>
      </c>
      <c r="E481" s="93">
        <f t="shared" si="75"/>
        <v>30</v>
      </c>
      <c r="F481" s="141">
        <v>0</v>
      </c>
      <c r="G481" s="185">
        <v>0.17213997425005764</v>
      </c>
      <c r="H481" s="185">
        <v>0.42688265782335649</v>
      </c>
      <c r="I481" s="149">
        <v>2.5429922696098409E-2</v>
      </c>
      <c r="J481" s="147">
        <f t="shared" si="77"/>
        <v>2.5544005861520804E-2</v>
      </c>
      <c r="K481" s="43"/>
      <c r="L481" s="43"/>
      <c r="M481" s="43"/>
      <c r="N481" s="43"/>
      <c r="O481" s="162"/>
      <c r="P481" s="43"/>
      <c r="Q481" s="164">
        <v>11756.659912563924</v>
      </c>
      <c r="R481" s="43"/>
      <c r="S481" s="147">
        <f t="shared" si="81"/>
        <v>2.8091178431654401E-4</v>
      </c>
      <c r="T481" s="188">
        <v>0</v>
      </c>
      <c r="U481" s="156" t="e">
        <f>(Company_data!V481+Misc!T481)/(Company_data!J481-Company_data!I481)</f>
        <v>#DIV/0!</v>
      </c>
      <c r="V481" s="1" t="e">
        <f t="shared" si="76"/>
        <v>#DIV/0!</v>
      </c>
      <c r="W481" s="72">
        <v>1</v>
      </c>
      <c r="X481" s="185">
        <v>0.25474268357329888</v>
      </c>
      <c r="Y481" s="185">
        <v>0.42688265782335649</v>
      </c>
      <c r="Z481" s="181"/>
      <c r="AA481" s="181"/>
      <c r="AC481" s="185">
        <v>1.4229421927445217E-2</v>
      </c>
      <c r="AD481" s="1">
        <v>0</v>
      </c>
      <c r="AE481" s="147">
        <f t="shared" si="78"/>
        <v>2.5429922696098409E-2</v>
      </c>
      <c r="AF481" s="1">
        <v>0</v>
      </c>
      <c r="AG481" s="1">
        <v>0</v>
      </c>
      <c r="AH481" s="1">
        <v>0</v>
      </c>
      <c r="AI481" s="1">
        <v>0</v>
      </c>
      <c r="AJ481" s="147">
        <f t="shared" si="80"/>
        <v>2.5429922696098409E-2</v>
      </c>
      <c r="AK481" s="373">
        <f t="shared" si="79"/>
        <v>9891.1426177598514</v>
      </c>
      <c r="AL481" s="185">
        <v>0.32069359522625351</v>
      </c>
      <c r="AM481" s="373">
        <f t="shared" si="74"/>
        <v>1865.5172948040722</v>
      </c>
      <c r="AN481" s="185">
        <v>0.3308017409033096</v>
      </c>
      <c r="AO481" s="185">
        <v>0.3270561509595929</v>
      </c>
      <c r="AP481" s="238">
        <v>0.16887132932564722</v>
      </c>
      <c r="AQ481" s="238">
        <v>0.1581848216339457</v>
      </c>
      <c r="AR481" s="238">
        <v>0.14855362097619587</v>
      </c>
      <c r="AS481" s="238">
        <v>0.33087757063830875</v>
      </c>
    </row>
    <row r="482" spans="1:45" x14ac:dyDescent="0.2">
      <c r="A482" s="144">
        <v>2019</v>
      </c>
      <c r="B482" s="144">
        <v>10</v>
      </c>
      <c r="C482" s="145">
        <v>31</v>
      </c>
      <c r="D482" s="145">
        <v>30</v>
      </c>
      <c r="E482" s="93">
        <f t="shared" si="75"/>
        <v>31</v>
      </c>
      <c r="F482" s="141">
        <v>0</v>
      </c>
      <c r="G482" s="185">
        <v>0.12307846141459058</v>
      </c>
      <c r="H482" s="185">
        <v>0.30521708254207119</v>
      </c>
      <c r="I482" s="149">
        <v>2.4532398955016851E-2</v>
      </c>
      <c r="J482" s="147">
        <f t="shared" si="77"/>
        <v>2.5590533380291335E-2</v>
      </c>
      <c r="K482" s="43"/>
      <c r="L482" s="43"/>
      <c r="M482" s="43"/>
      <c r="N482" s="43"/>
      <c r="O482" s="162"/>
      <c r="P482" s="43"/>
      <c r="Q482" s="164">
        <v>11377.412818610248</v>
      </c>
      <c r="R482" s="43"/>
      <c r="S482" s="147">
        <f t="shared" si="81"/>
        <v>3.2925545007055773E-4</v>
      </c>
      <c r="T482" s="188">
        <v>0</v>
      </c>
      <c r="U482" s="156" t="e">
        <f>(Company_data!V482+Misc!T482)/(Company_data!J482-Company_data!I482)</f>
        <v>#DIV/0!</v>
      </c>
      <c r="V482" s="1" t="e">
        <f t="shared" si="76"/>
        <v>#DIV/0!</v>
      </c>
      <c r="W482" s="72">
        <v>1</v>
      </c>
      <c r="X482" s="185">
        <v>0.18213862112748064</v>
      </c>
      <c r="Y482" s="185">
        <v>0.30521708254207119</v>
      </c>
      <c r="Z482" s="181"/>
      <c r="AA482" s="181"/>
      <c r="AC482" s="185">
        <v>9.8457123400668128E-3</v>
      </c>
      <c r="AD482" s="1">
        <v>0</v>
      </c>
      <c r="AE482" s="147">
        <f t="shared" si="78"/>
        <v>2.4532398955016851E-2</v>
      </c>
      <c r="AF482" s="1">
        <v>0</v>
      </c>
      <c r="AG482" s="1">
        <v>0</v>
      </c>
      <c r="AH482" s="1">
        <v>0</v>
      </c>
      <c r="AI482" s="1">
        <v>0</v>
      </c>
      <c r="AJ482" s="147">
        <f t="shared" si="80"/>
        <v>2.4532398955016851E-2</v>
      </c>
      <c r="AK482" s="373">
        <f t="shared" si="79"/>
        <v>9572.0735010579192</v>
      </c>
      <c r="AL482" s="185">
        <v>0.27987889659383042</v>
      </c>
      <c r="AM482" s="373">
        <f t="shared" si="74"/>
        <v>1805.3393175523279</v>
      </c>
      <c r="AN482" s="185">
        <v>0.27888627254413495</v>
      </c>
      <c r="AO482" s="185">
        <v>0.27620821098771259</v>
      </c>
      <c r="AP482" s="238">
        <v>0.12074141105798579</v>
      </c>
      <c r="AQ482" s="238">
        <v>0.15546679992972678</v>
      </c>
      <c r="AR482" s="238">
        <v>0.15680043517923983</v>
      </c>
      <c r="AS482" s="238">
        <v>0.28269840401855845</v>
      </c>
    </row>
    <row r="483" spans="1:45" x14ac:dyDescent="0.2">
      <c r="A483" s="144">
        <v>2019</v>
      </c>
      <c r="B483" s="144">
        <v>11</v>
      </c>
      <c r="C483" s="145">
        <v>30</v>
      </c>
      <c r="D483" s="145">
        <v>31</v>
      </c>
      <c r="E483" s="93">
        <f t="shared" si="75"/>
        <v>30</v>
      </c>
      <c r="F483" s="141">
        <v>0</v>
      </c>
      <c r="G483" s="185">
        <v>4.828903371443212E-2</v>
      </c>
      <c r="H483" s="185">
        <v>0.11974993690770552</v>
      </c>
      <c r="I483" s="149">
        <v>2.5178727093588954E-2</v>
      </c>
      <c r="J483" s="147">
        <f t="shared" si="77"/>
        <v>2.5644812543434481E-2</v>
      </c>
      <c r="K483" s="43"/>
      <c r="L483" s="43"/>
      <c r="M483" s="43"/>
      <c r="N483" s="43"/>
      <c r="O483" s="162"/>
      <c r="P483" s="43"/>
      <c r="Q483" s="164">
        <v>11756.659912563924</v>
      </c>
      <c r="R483" s="43"/>
      <c r="S483" s="147">
        <f t="shared" si="81"/>
        <v>3.7759576956190866E-4</v>
      </c>
      <c r="T483" s="188">
        <v>0</v>
      </c>
      <c r="U483" s="156" t="e">
        <f>(Company_data!V483+Misc!T483)/(Company_data!J483-Company_data!I483)</f>
        <v>#DIV/0!</v>
      </c>
      <c r="V483" s="1" t="e">
        <f t="shared" si="76"/>
        <v>#DIV/0!</v>
      </c>
      <c r="W483" s="72">
        <v>1</v>
      </c>
      <c r="X483" s="185">
        <v>7.146090319327339E-2</v>
      </c>
      <c r="Y483" s="185">
        <v>0.11974993690770552</v>
      </c>
      <c r="Z483" s="181"/>
      <c r="AA483" s="181"/>
      <c r="AC483" s="185">
        <v>3.9916645635901839E-3</v>
      </c>
      <c r="AD483" s="1">
        <v>0</v>
      </c>
      <c r="AE483" s="147">
        <f t="shared" si="78"/>
        <v>2.5178727093588954E-2</v>
      </c>
      <c r="AF483" s="1">
        <v>0</v>
      </c>
      <c r="AG483" s="1">
        <v>0</v>
      </c>
      <c r="AH483" s="1">
        <v>0</v>
      </c>
      <c r="AI483" s="1">
        <v>0</v>
      </c>
      <c r="AJ483" s="147">
        <f t="shared" si="80"/>
        <v>2.5178727093588954E-2</v>
      </c>
      <c r="AK483" s="373">
        <f t="shared" si="79"/>
        <v>9891.1426177598514</v>
      </c>
      <c r="AL483" s="185">
        <v>0.21224482986431936</v>
      </c>
      <c r="AM483" s="373">
        <f t="shared" si="74"/>
        <v>1865.5172948040722</v>
      </c>
      <c r="AN483" s="185">
        <v>0.18859387260588426</v>
      </c>
      <c r="AO483" s="185">
        <v>0.18754315257492951</v>
      </c>
      <c r="AP483" s="238">
        <v>4.7372107209458468E-2</v>
      </c>
      <c r="AQ483" s="238">
        <v>0.14017104536547104</v>
      </c>
      <c r="AR483" s="238">
        <v>0.16395579614988728</v>
      </c>
      <c r="AS483" s="238">
        <v>0.20255782384418342</v>
      </c>
    </row>
    <row r="484" spans="1:45" x14ac:dyDescent="0.2">
      <c r="A484" s="144">
        <v>2019</v>
      </c>
      <c r="B484" s="144">
        <v>12</v>
      </c>
      <c r="C484" s="145">
        <v>31</v>
      </c>
      <c r="D484" s="145">
        <v>30</v>
      </c>
      <c r="E484" s="93">
        <f t="shared" si="75"/>
        <v>31</v>
      </c>
      <c r="F484" s="141">
        <v>0</v>
      </c>
      <c r="G484" s="185">
        <v>2.6325977019081234E-2</v>
      </c>
      <c r="H484" s="185">
        <v>6.5284679451485611E-2</v>
      </c>
      <c r="I484" s="149">
        <v>2.6144290321714912E-2</v>
      </c>
      <c r="J484" s="147">
        <f t="shared" si="77"/>
        <v>2.5704153648612619E-2</v>
      </c>
      <c r="K484" s="43"/>
      <c r="L484" s="43"/>
      <c r="M484" s="43"/>
      <c r="N484" s="43"/>
      <c r="O484" s="162"/>
      <c r="P484" s="43"/>
      <c r="Q484" s="164">
        <v>11377.412818610248</v>
      </c>
      <c r="R484" s="43"/>
      <c r="S484" s="147">
        <f t="shared" si="81"/>
        <v>4.273276790045695E-4</v>
      </c>
      <c r="T484" s="188">
        <v>0</v>
      </c>
      <c r="U484" s="156" t="e">
        <f>(Company_data!V484+Misc!T484)/(Company_data!J484-Company_data!I484)</f>
        <v>#DIV/0!</v>
      </c>
      <c r="V484" s="1" t="e">
        <f t="shared" si="76"/>
        <v>#DIV/0!</v>
      </c>
      <c r="W484" s="72">
        <v>1</v>
      </c>
      <c r="X484" s="185">
        <v>3.8958702432404388E-2</v>
      </c>
      <c r="Y484" s="185">
        <v>6.5284679451485611E-2</v>
      </c>
      <c r="Z484" s="181"/>
      <c r="AA484" s="181"/>
      <c r="AC484" s="185">
        <v>2.1059574016608264E-3</v>
      </c>
      <c r="AD484" s="1">
        <v>0</v>
      </c>
      <c r="AE484" s="147">
        <f t="shared" si="78"/>
        <v>2.6144290321714912E-2</v>
      </c>
      <c r="AF484" s="1">
        <v>0</v>
      </c>
      <c r="AG484" s="1">
        <v>0</v>
      </c>
      <c r="AH484" s="1">
        <v>0</v>
      </c>
      <c r="AI484" s="1">
        <v>0</v>
      </c>
      <c r="AJ484" s="147">
        <f t="shared" si="80"/>
        <v>2.6144290321714912E-2</v>
      </c>
      <c r="AK484" s="373">
        <f t="shared" si="79"/>
        <v>9572.0735010579192</v>
      </c>
      <c r="AL484" s="185">
        <v>0.19367277388950394</v>
      </c>
      <c r="AM484" s="373">
        <f t="shared" si="74"/>
        <v>1805.3393175523279</v>
      </c>
      <c r="AN484" s="185">
        <v>0.16771876690659687</v>
      </c>
      <c r="AO484" s="185">
        <v>0.16714594054705562</v>
      </c>
      <c r="AP484" s="238">
        <v>2.5826091553555582E-2</v>
      </c>
      <c r="AQ484" s="238">
        <v>0.14131984899350003</v>
      </c>
      <c r="AR484" s="238">
        <v>0.16734679687042267</v>
      </c>
      <c r="AS484" s="238">
        <v>0.18113934512636093</v>
      </c>
    </row>
    <row r="485" spans="1:45" x14ac:dyDescent="0.2">
      <c r="A485" s="144">
        <v>2020</v>
      </c>
      <c r="B485" s="144">
        <v>1</v>
      </c>
      <c r="C485" s="145">
        <v>31</v>
      </c>
      <c r="D485" s="145">
        <v>31</v>
      </c>
      <c r="E485" s="93">
        <f t="shared" si="75"/>
        <v>31</v>
      </c>
      <c r="F485" s="141">
        <v>0</v>
      </c>
      <c r="G485" s="185">
        <v>1.7211330545029272E-2</v>
      </c>
      <c r="H485" s="185">
        <v>4.309779501694315E-2</v>
      </c>
      <c r="I485" s="149">
        <v>2.6181795226555279E-2</v>
      </c>
      <c r="J485" s="147">
        <f t="shared" si="77"/>
        <v>2.5770463993815353E-2</v>
      </c>
      <c r="K485" s="43"/>
      <c r="L485" s="43"/>
      <c r="M485" s="43"/>
      <c r="N485" s="43"/>
      <c r="O485" s="162"/>
      <c r="P485" s="43"/>
      <c r="Q485" s="164">
        <v>15828.763501038824</v>
      </c>
      <c r="R485" s="43"/>
      <c r="S485" s="147">
        <f t="shared" si="81"/>
        <v>4.782928233053943E-4</v>
      </c>
      <c r="T485" s="188">
        <v>0</v>
      </c>
      <c r="U485" s="156" t="e">
        <f>(Company_data!V485+Misc!T485)/(Company_data!J485-Company_data!I485)</f>
        <v>#DIV/0!</v>
      </c>
      <c r="V485" s="1" t="e">
        <f t="shared" si="76"/>
        <v>#DIV/0!</v>
      </c>
      <c r="W485" s="72">
        <v>1</v>
      </c>
      <c r="X485" s="185">
        <v>2.5886464471913877E-2</v>
      </c>
      <c r="Y485" s="185">
        <v>4.309779501694315E-2</v>
      </c>
      <c r="Z485" s="181"/>
      <c r="AA485" s="181"/>
      <c r="AC485" s="185">
        <v>1.3902514521594565E-3</v>
      </c>
      <c r="AD485" s="1">
        <v>0</v>
      </c>
      <c r="AE485" s="147">
        <f t="shared" si="78"/>
        <v>2.6181795226555279E-2</v>
      </c>
      <c r="AF485" s="1">
        <v>0</v>
      </c>
      <c r="AG485" s="1">
        <v>0</v>
      </c>
      <c r="AH485" s="1">
        <v>0</v>
      </c>
      <c r="AI485" s="1">
        <v>0</v>
      </c>
      <c r="AJ485" s="147">
        <f t="shared" si="80"/>
        <v>2.6181795226555279E-2</v>
      </c>
      <c r="AK485" s="373">
        <f t="shared" si="79"/>
        <v>13164.426771273023</v>
      </c>
      <c r="AL485" s="185">
        <v>0.19641870327942879</v>
      </c>
      <c r="AM485" s="373">
        <f t="shared" si="74"/>
        <v>2664.336729765801</v>
      </c>
      <c r="AN485" s="185">
        <v>0.16884760896895201</v>
      </c>
      <c r="AO485" s="185">
        <v>0.17307037602535777</v>
      </c>
      <c r="AP485" s="238">
        <v>2.0898083297273485E-2</v>
      </c>
      <c r="AQ485" s="238">
        <v>0.1521722927280843</v>
      </c>
      <c r="AR485" s="238">
        <v>0.17920737273439954</v>
      </c>
      <c r="AS485" s="238">
        <v>0.18171630828599269</v>
      </c>
    </row>
    <row r="486" spans="1:45" x14ac:dyDescent="0.2">
      <c r="A486" s="144">
        <v>2020</v>
      </c>
      <c r="B486" s="144">
        <v>2</v>
      </c>
      <c r="C486" s="145">
        <v>29</v>
      </c>
      <c r="D486" s="145">
        <v>29</v>
      </c>
      <c r="E486" s="93">
        <f t="shared" si="75"/>
        <v>29</v>
      </c>
      <c r="F486" s="141">
        <v>0</v>
      </c>
      <c r="G486" s="185">
        <v>2.3071788730077775E-2</v>
      </c>
      <c r="H486" s="185">
        <v>5.7772594556920111E-2</v>
      </c>
      <c r="I486" s="149">
        <v>2.61085985226698E-2</v>
      </c>
      <c r="J486" s="147">
        <f t="shared" si="77"/>
        <v>2.5843759626456787E-2</v>
      </c>
      <c r="K486" s="43"/>
      <c r="L486" s="43"/>
      <c r="M486" s="43"/>
      <c r="N486" s="43"/>
      <c r="O486" s="162"/>
      <c r="P486" s="43"/>
      <c r="Q486" s="164">
        <v>14807.552952584709</v>
      </c>
      <c r="R486" s="43"/>
      <c r="S486" s="147">
        <f t="shared" si="81"/>
        <v>5.307401268245665E-4</v>
      </c>
      <c r="T486" s="188">
        <v>0</v>
      </c>
      <c r="U486" s="156" t="e">
        <f>(Company_data!V486+Misc!T486)/(Company_data!J486-Company_data!I486)</f>
        <v>#DIV/0!</v>
      </c>
      <c r="V486" s="1" t="e">
        <f t="shared" si="76"/>
        <v>#DIV/0!</v>
      </c>
      <c r="W486" s="72">
        <v>1</v>
      </c>
      <c r="X486" s="185">
        <v>3.4700805826842332E-2</v>
      </c>
      <c r="Y486" s="185">
        <v>5.7772594556920111E-2</v>
      </c>
      <c r="Z486" s="181"/>
      <c r="AA486" s="181"/>
      <c r="AC486" s="185">
        <v>1.9921584329972452E-3</v>
      </c>
      <c r="AD486" s="1">
        <v>0</v>
      </c>
      <c r="AE486" s="147">
        <f t="shared" si="78"/>
        <v>2.61085985226698E-2</v>
      </c>
      <c r="AF486" s="1">
        <v>0</v>
      </c>
      <c r="AG486" s="1">
        <v>0</v>
      </c>
      <c r="AH486" s="1">
        <v>0</v>
      </c>
      <c r="AI486" s="1">
        <v>0</v>
      </c>
      <c r="AJ486" s="147">
        <f t="shared" si="80"/>
        <v>2.61085985226698E-2</v>
      </c>
      <c r="AK486" s="373">
        <f t="shared" si="79"/>
        <v>12401.055261183341</v>
      </c>
      <c r="AL486" s="185">
        <v>0.19559156750293574</v>
      </c>
      <c r="AM486" s="373">
        <f t="shared" ref="AM486:AM549" si="82">AM474</f>
        <v>2406.4976914013687</v>
      </c>
      <c r="AN486" s="185">
        <v>0.16578753811416477</v>
      </c>
      <c r="AO486" s="185">
        <v>0.15342528765170341</v>
      </c>
      <c r="AP486" s="238">
        <v>1.2278732824407158E-2</v>
      </c>
      <c r="AQ486" s="238">
        <v>0.14114655482729627</v>
      </c>
      <c r="AR486" s="238">
        <v>0.17251977877285796</v>
      </c>
      <c r="AS486" s="238">
        <v>0.18076607714364004</v>
      </c>
    </row>
    <row r="487" spans="1:45" x14ac:dyDescent="0.2">
      <c r="A487" s="144">
        <v>2020</v>
      </c>
      <c r="B487" s="144">
        <v>3</v>
      </c>
      <c r="C487" s="145">
        <v>31</v>
      </c>
      <c r="D487" s="145">
        <v>31</v>
      </c>
      <c r="E487" s="93">
        <f t="shared" si="75"/>
        <v>31</v>
      </c>
      <c r="F487" s="141">
        <v>0</v>
      </c>
      <c r="G487" s="185">
        <v>4.2473795629378953E-2</v>
      </c>
      <c r="H487" s="185">
        <v>0.10635592250334047</v>
      </c>
      <c r="I487" s="149">
        <v>2.6805561455577633E-2</v>
      </c>
      <c r="J487" s="147">
        <f t="shared" si="77"/>
        <v>2.5923316281676056E-2</v>
      </c>
      <c r="K487" s="43"/>
      <c r="L487" s="43"/>
      <c r="M487" s="43"/>
      <c r="N487" s="43"/>
      <c r="O487" s="162"/>
      <c r="P487" s="43"/>
      <c r="Q487" s="164">
        <v>15828.763501038824</v>
      </c>
      <c r="R487" s="43"/>
      <c r="S487" s="147">
        <f t="shared" si="81"/>
        <v>5.8459296388622961E-4</v>
      </c>
      <c r="T487" s="188">
        <v>0</v>
      </c>
      <c r="U487" s="156" t="e">
        <f>(Company_data!V487+Misc!T487)/(Company_data!J487-Company_data!I487)</f>
        <v>#DIV/0!</v>
      </c>
      <c r="V487" s="1" t="e">
        <f t="shared" si="76"/>
        <v>#DIV/0!</v>
      </c>
      <c r="W487" s="72">
        <v>1</v>
      </c>
      <c r="X487" s="185">
        <v>6.3882126873961526E-2</v>
      </c>
      <c r="Y487" s="185">
        <v>0.10635592250334047</v>
      </c>
      <c r="Z487" s="181"/>
      <c r="AA487" s="181"/>
      <c r="AC487" s="185">
        <v>3.4308362097851767E-3</v>
      </c>
      <c r="AD487" s="1">
        <v>0</v>
      </c>
      <c r="AE487" s="147">
        <f t="shared" si="78"/>
        <v>2.6805561455577633E-2</v>
      </c>
      <c r="AF487" s="1">
        <v>0</v>
      </c>
      <c r="AG487" s="1">
        <v>0</v>
      </c>
      <c r="AH487" s="1">
        <v>0</v>
      </c>
      <c r="AI487" s="1">
        <v>0</v>
      </c>
      <c r="AJ487" s="147">
        <f t="shared" si="80"/>
        <v>2.6805561455577633E-2</v>
      </c>
      <c r="AK487" s="373">
        <f t="shared" si="79"/>
        <v>13164.426771273023</v>
      </c>
      <c r="AL487" s="185">
        <v>0.20640793856871884</v>
      </c>
      <c r="AM487" s="373">
        <f t="shared" si="82"/>
        <v>2664.336729765801</v>
      </c>
      <c r="AN487" s="185">
        <v>0.1974561582441286</v>
      </c>
      <c r="AO487" s="185">
        <v>0.23191657690094597</v>
      </c>
      <c r="AP487" s="238">
        <v>7.2560002523927844E-2</v>
      </c>
      <c r="AQ487" s="238">
        <v>0.15935657437701817</v>
      </c>
      <c r="AR487" s="238">
        <v>0.16393414293933989</v>
      </c>
      <c r="AS487" s="238">
        <v>0.19713670155797666</v>
      </c>
    </row>
    <row r="488" spans="1:45" x14ac:dyDescent="0.2">
      <c r="A488" s="144">
        <v>2020</v>
      </c>
      <c r="B488" s="144">
        <v>4</v>
      </c>
      <c r="C488" s="145">
        <v>30</v>
      </c>
      <c r="D488" s="145">
        <v>31</v>
      </c>
      <c r="E488" s="93">
        <f t="shared" si="75"/>
        <v>30</v>
      </c>
      <c r="F488" s="141">
        <v>0</v>
      </c>
      <c r="G488" s="185">
        <v>7.4916270840667737E-2</v>
      </c>
      <c r="H488" s="185">
        <v>0.18759305538161122</v>
      </c>
      <c r="I488" s="149">
        <v>2.7360560660597975E-2</v>
      </c>
      <c r="J488" s="147">
        <f t="shared" si="77"/>
        <v>2.6006812461394607E-2</v>
      </c>
      <c r="K488" s="43"/>
      <c r="L488" s="43"/>
      <c r="M488" s="43"/>
      <c r="N488" s="43"/>
      <c r="O488" s="162"/>
      <c r="P488" s="43"/>
      <c r="Q488" s="164">
        <v>15828.763501038824</v>
      </c>
      <c r="R488" s="43"/>
      <c r="S488" s="147">
        <f t="shared" si="81"/>
        <v>6.4085532363787959E-4</v>
      </c>
      <c r="T488" s="188">
        <v>0</v>
      </c>
      <c r="U488" s="156" t="e">
        <f>(Company_data!V488+Misc!T488)/(Company_data!J488-Company_data!I488)</f>
        <v>#DIV/0!</v>
      </c>
      <c r="V488" s="1" t="e">
        <f t="shared" si="76"/>
        <v>#DIV/0!</v>
      </c>
      <c r="W488" s="72">
        <v>1</v>
      </c>
      <c r="X488" s="185">
        <v>0.1126767845409435</v>
      </c>
      <c r="Y488" s="185">
        <v>0.18759305538161122</v>
      </c>
      <c r="Z488" s="181"/>
      <c r="AA488" s="181"/>
      <c r="AC488" s="185">
        <v>6.2531018460537076E-3</v>
      </c>
      <c r="AD488" s="1">
        <v>0</v>
      </c>
      <c r="AE488" s="147">
        <f t="shared" si="78"/>
        <v>2.7360560660597975E-2</v>
      </c>
      <c r="AF488" s="1">
        <v>0</v>
      </c>
      <c r="AG488" s="1">
        <v>0</v>
      </c>
      <c r="AH488" s="1">
        <v>0</v>
      </c>
      <c r="AI488" s="1">
        <v>0</v>
      </c>
      <c r="AJ488" s="147">
        <f t="shared" si="80"/>
        <v>2.7360560660597975E-2</v>
      </c>
      <c r="AK488" s="373">
        <f t="shared" si="79"/>
        <v>13164.426771273023</v>
      </c>
      <c r="AL488" s="185">
        <v>0.22952729028409027</v>
      </c>
      <c r="AM488" s="373">
        <f t="shared" si="82"/>
        <v>2664.336729765801</v>
      </c>
      <c r="AN488" s="185">
        <v>0.22966085395753089</v>
      </c>
      <c r="AO488" s="185">
        <v>0.22803150062047109</v>
      </c>
      <c r="AP488" s="238">
        <v>7.3493738453835916E-2</v>
      </c>
      <c r="AQ488" s="238">
        <v>0.15453776216663517</v>
      </c>
      <c r="AR488" s="238">
        <v>0.15461101944342251</v>
      </c>
      <c r="AS488" s="238">
        <v>0.22517667621208962</v>
      </c>
    </row>
    <row r="489" spans="1:45" x14ac:dyDescent="0.2">
      <c r="A489" s="144">
        <v>2020</v>
      </c>
      <c r="B489" s="144">
        <v>5</v>
      </c>
      <c r="C489" s="145">
        <v>31</v>
      </c>
      <c r="D489" s="145">
        <v>30</v>
      </c>
      <c r="E489" s="93">
        <f t="shared" si="75"/>
        <v>31</v>
      </c>
      <c r="F489" s="141">
        <v>0</v>
      </c>
      <c r="G489" s="185">
        <v>0.13683165568435526</v>
      </c>
      <c r="H489" s="185">
        <v>0.34263142138167901</v>
      </c>
      <c r="I489" s="149">
        <v>2.6817723269091327E-2</v>
      </c>
      <c r="J489" s="147">
        <f t="shared" si="77"/>
        <v>2.6093130131850301E-2</v>
      </c>
      <c r="K489" s="43"/>
      <c r="L489" s="43"/>
      <c r="M489" s="43"/>
      <c r="N489" s="43"/>
      <c r="O489" s="162"/>
      <c r="P489" s="43"/>
      <c r="Q489" s="164">
        <v>15318.158226811765</v>
      </c>
      <c r="R489" s="43"/>
      <c r="S489" s="147">
        <f t="shared" si="81"/>
        <v>6.9798002637140241E-4</v>
      </c>
      <c r="T489" s="188">
        <v>0</v>
      </c>
      <c r="U489" s="156" t="e">
        <f>(Company_data!V489+Misc!T489)/(Company_data!J489-Company_data!I489)</f>
        <v>#DIV/0!</v>
      </c>
      <c r="V489" s="1" t="e">
        <f t="shared" si="76"/>
        <v>#DIV/0!</v>
      </c>
      <c r="W489" s="72">
        <v>1</v>
      </c>
      <c r="X489" s="185">
        <v>0.20579976569732372</v>
      </c>
      <c r="Y489" s="185">
        <v>0.34263142138167901</v>
      </c>
      <c r="Z489" s="181"/>
      <c r="AA489" s="181"/>
      <c r="AC489" s="185">
        <v>1.1052626496183193E-2</v>
      </c>
      <c r="AD489" s="1">
        <v>0</v>
      </c>
      <c r="AE489" s="147">
        <f t="shared" si="78"/>
        <v>2.6817723269091327E-2</v>
      </c>
      <c r="AF489" s="1">
        <v>0</v>
      </c>
      <c r="AG489" s="1">
        <v>0</v>
      </c>
      <c r="AH489" s="1">
        <v>0</v>
      </c>
      <c r="AI489" s="1">
        <v>0</v>
      </c>
      <c r="AJ489" s="147">
        <f t="shared" si="80"/>
        <v>2.6817723269091327E-2</v>
      </c>
      <c r="AK489" s="373">
        <f t="shared" si="79"/>
        <v>12739.767843167443</v>
      </c>
      <c r="AL489" s="185">
        <v>0.28367865086978222</v>
      </c>
      <c r="AM489" s="373">
        <f t="shared" si="82"/>
        <v>2578.3903836443233</v>
      </c>
      <c r="AN489" s="185">
        <v>0.30523039670798274</v>
      </c>
      <c r="AO489" s="185">
        <v>0.30225444619278835</v>
      </c>
      <c r="AP489" s="238">
        <v>0.13423345559283187</v>
      </c>
      <c r="AQ489" s="238">
        <v>0.16802099059995651</v>
      </c>
      <c r="AR489" s="238">
        <v>0.14684699518542699</v>
      </c>
      <c r="AS489" s="238">
        <v>0.29009461509679818</v>
      </c>
    </row>
    <row r="490" spans="1:45" x14ac:dyDescent="0.2">
      <c r="A490" s="144">
        <v>2020</v>
      </c>
      <c r="B490" s="144">
        <v>6</v>
      </c>
      <c r="C490" s="145">
        <v>30</v>
      </c>
      <c r="D490" s="145">
        <v>31</v>
      </c>
      <c r="E490" s="93">
        <f t="shared" si="75"/>
        <v>30</v>
      </c>
      <c r="F490" s="141">
        <v>0</v>
      </c>
      <c r="G490" s="185">
        <v>0.17813049732728628</v>
      </c>
      <c r="H490" s="185">
        <v>0.44604521655036677</v>
      </c>
      <c r="I490" s="149">
        <v>2.7878302779593436E-2</v>
      </c>
      <c r="J490" s="147">
        <f t="shared" si="77"/>
        <v>2.6181174408392512E-2</v>
      </c>
      <c r="K490" s="43"/>
      <c r="L490" s="43"/>
      <c r="M490" s="43"/>
      <c r="N490" s="43"/>
      <c r="O490" s="162"/>
      <c r="P490" s="43"/>
      <c r="Q490" s="164">
        <v>15828.763501038824</v>
      </c>
      <c r="R490" s="43"/>
      <c r="S490" s="147">
        <f t="shared" si="81"/>
        <v>7.5560928360799556E-4</v>
      </c>
      <c r="T490" s="188">
        <v>0</v>
      </c>
      <c r="U490" s="156" t="e">
        <f>(Company_data!V490+Misc!T490)/(Company_data!J490-Company_data!I490)</f>
        <v>#DIV/0!</v>
      </c>
      <c r="V490" s="1" t="e">
        <f t="shared" si="76"/>
        <v>#DIV/0!</v>
      </c>
      <c r="W490" s="72">
        <v>1</v>
      </c>
      <c r="X490" s="185">
        <v>0.26791471922308052</v>
      </c>
      <c r="Y490" s="185">
        <v>0.44604521655036677</v>
      </c>
      <c r="Z490" s="181"/>
      <c r="AA490" s="181"/>
      <c r="AC490" s="185">
        <v>1.4868173885012229E-2</v>
      </c>
      <c r="AD490" s="1">
        <v>0</v>
      </c>
      <c r="AE490" s="147">
        <f t="shared" si="78"/>
        <v>2.7878302779593436E-2</v>
      </c>
      <c r="AF490" s="1">
        <v>0</v>
      </c>
      <c r="AG490" s="1">
        <v>0</v>
      </c>
      <c r="AH490" s="1">
        <v>0</v>
      </c>
      <c r="AI490" s="1">
        <v>0</v>
      </c>
      <c r="AJ490" s="147">
        <f t="shared" si="80"/>
        <v>2.7878302779593436E-2</v>
      </c>
      <c r="AK490" s="373">
        <f t="shared" si="79"/>
        <v>13164.426771273023</v>
      </c>
      <c r="AL490" s="185">
        <v>0.32103231980284902</v>
      </c>
      <c r="AM490" s="373">
        <f t="shared" si="82"/>
        <v>2664.336729765801</v>
      </c>
      <c r="AN490" s="185">
        <v>0.34760511384534709</v>
      </c>
      <c r="AO490" s="185">
        <v>0.34373095517466762</v>
      </c>
      <c r="AP490" s="238">
        <v>0.17474810257262149</v>
      </c>
      <c r="AQ490" s="238">
        <v>0.16898285260204612</v>
      </c>
      <c r="AR490" s="238">
        <v>0.14290182247556268</v>
      </c>
      <c r="AS490" s="238">
        <v>0.33303676845121277</v>
      </c>
    </row>
    <row r="491" spans="1:45" x14ac:dyDescent="0.2">
      <c r="A491" s="144">
        <v>2020</v>
      </c>
      <c r="B491" s="144">
        <v>7</v>
      </c>
      <c r="C491" s="145">
        <v>31</v>
      </c>
      <c r="D491" s="145">
        <v>30</v>
      </c>
      <c r="E491" s="93">
        <f t="shared" si="75"/>
        <v>31</v>
      </c>
      <c r="F491" s="141">
        <v>0</v>
      </c>
      <c r="G491" s="185">
        <v>0.21112913041752943</v>
      </c>
      <c r="H491" s="185">
        <v>0.52867498889956754</v>
      </c>
      <c r="I491" s="149">
        <v>2.7864514136244745E-2</v>
      </c>
      <c r="J491" s="147">
        <f t="shared" si="77"/>
        <v>2.6272948163764295E-2</v>
      </c>
      <c r="K491" s="43"/>
      <c r="L491" s="43"/>
      <c r="M491" s="43"/>
      <c r="N491" s="43"/>
      <c r="O491" s="162"/>
      <c r="P491" s="43"/>
      <c r="Q491" s="164">
        <v>15318.158226811765</v>
      </c>
      <c r="R491" s="43"/>
      <c r="S491" s="147">
        <f t="shared" si="81"/>
        <v>8.1319495582490159E-4</v>
      </c>
      <c r="T491" s="188">
        <v>0</v>
      </c>
      <c r="U491" s="156" t="e">
        <f>(Company_data!V491+Misc!T491)/(Company_data!J491-Company_data!I491)</f>
        <v>#DIV/0!</v>
      </c>
      <c r="V491" s="1" t="e">
        <f t="shared" si="76"/>
        <v>#DIV/0!</v>
      </c>
      <c r="W491" s="72">
        <v>1</v>
      </c>
      <c r="X491" s="185">
        <v>0.3175458584820382</v>
      </c>
      <c r="Y491" s="185">
        <v>0.52867498889956754</v>
      </c>
      <c r="Z491" s="181"/>
      <c r="AA491" s="181"/>
      <c r="AC491" s="185">
        <v>1.7054031899986052E-2</v>
      </c>
      <c r="AD491" s="1">
        <v>0</v>
      </c>
      <c r="AE491" s="147">
        <f t="shared" si="78"/>
        <v>2.7864514136244745E-2</v>
      </c>
      <c r="AF491" s="1">
        <v>0</v>
      </c>
      <c r="AG491" s="1">
        <v>0</v>
      </c>
      <c r="AH491" s="1">
        <v>0</v>
      </c>
      <c r="AI491" s="1">
        <v>0</v>
      </c>
      <c r="AJ491" s="147">
        <f t="shared" si="80"/>
        <v>2.7864514136244745E-2</v>
      </c>
      <c r="AK491" s="373">
        <f t="shared" si="79"/>
        <v>12739.767843167443</v>
      </c>
      <c r="AL491" s="185">
        <v>0.3557845925348484</v>
      </c>
      <c r="AM491" s="373">
        <f t="shared" si="82"/>
        <v>2578.3903836443233</v>
      </c>
      <c r="AN491" s="185">
        <v>0.39003520987443457</v>
      </c>
      <c r="AO491" s="185">
        <v>0.38544336421345704</v>
      </c>
      <c r="AP491" s="238">
        <v>0.20712014782332991</v>
      </c>
      <c r="AQ491" s="238">
        <v>0.1783232163901271</v>
      </c>
      <c r="AR491" s="238">
        <v>0.14465546211731903</v>
      </c>
      <c r="AS491" s="238">
        <v>0.37324906067329267</v>
      </c>
    </row>
    <row r="492" spans="1:45" x14ac:dyDescent="0.2">
      <c r="A492" s="144">
        <v>2020</v>
      </c>
      <c r="B492" s="144">
        <v>8</v>
      </c>
      <c r="C492" s="145">
        <v>31</v>
      </c>
      <c r="D492" s="145">
        <v>31</v>
      </c>
      <c r="E492" s="93">
        <f t="shared" si="75"/>
        <v>31</v>
      </c>
      <c r="F492" s="141">
        <v>0</v>
      </c>
      <c r="G492" s="185">
        <v>0.21361169146180073</v>
      </c>
      <c r="H492" s="185">
        <v>0.53489141166381193</v>
      </c>
      <c r="I492" s="149">
        <v>2.6146126788233161E-2</v>
      </c>
      <c r="J492" s="147">
        <f t="shared" si="77"/>
        <v>2.6370710158748537E-2</v>
      </c>
      <c r="K492" s="43"/>
      <c r="L492" s="43"/>
      <c r="M492" s="43"/>
      <c r="N492" s="43"/>
      <c r="O492" s="162"/>
      <c r="P492" s="43"/>
      <c r="Q492" s="164">
        <v>15828.763501038824</v>
      </c>
      <c r="R492" s="43"/>
      <c r="S492" s="147">
        <f t="shared" si="81"/>
        <v>8.7032238661545816E-4</v>
      </c>
      <c r="T492" s="188">
        <v>0</v>
      </c>
      <c r="U492" s="156" t="e">
        <f>(Company_data!V492+Misc!T492)/(Company_data!J492-Company_data!I492)</f>
        <v>#DIV/0!</v>
      </c>
      <c r="V492" s="1" t="e">
        <f t="shared" si="76"/>
        <v>#DIV/0!</v>
      </c>
      <c r="W492" s="72">
        <v>1</v>
      </c>
      <c r="X492" s="185">
        <v>0.32127972020201123</v>
      </c>
      <c r="Y492" s="185">
        <v>0.53489141166381193</v>
      </c>
      <c r="Z492" s="181"/>
      <c r="AA492" s="181"/>
      <c r="AC492" s="185">
        <v>1.7254561666574578E-2</v>
      </c>
      <c r="AD492" s="1">
        <v>0</v>
      </c>
      <c r="AE492" s="147">
        <f t="shared" si="78"/>
        <v>2.6146126788233161E-2</v>
      </c>
      <c r="AF492" s="1">
        <v>0</v>
      </c>
      <c r="AG492" s="1">
        <v>0</v>
      </c>
      <c r="AH492" s="1">
        <v>0</v>
      </c>
      <c r="AI492" s="1">
        <v>0</v>
      </c>
      <c r="AJ492" s="147">
        <f t="shared" si="80"/>
        <v>2.6146126788233161E-2</v>
      </c>
      <c r="AK492" s="373">
        <f t="shared" si="79"/>
        <v>13963.246206234751</v>
      </c>
      <c r="AL492" s="185">
        <v>0.36456770888510348</v>
      </c>
      <c r="AM492" s="373">
        <f t="shared" si="82"/>
        <v>1865.5172948040722</v>
      </c>
      <c r="AN492" s="185">
        <v>0.39272197690669669</v>
      </c>
      <c r="AO492" s="185">
        <v>0.38807613804669111</v>
      </c>
      <c r="AP492" s="238">
        <v>0.20955556926163668</v>
      </c>
      <c r="AQ492" s="238">
        <v>0.1785205687850544</v>
      </c>
      <c r="AR492" s="238">
        <v>0.15095601742330272</v>
      </c>
      <c r="AS492" s="238">
        <v>0.38166091587827644</v>
      </c>
    </row>
    <row r="493" spans="1:45" x14ac:dyDescent="0.2">
      <c r="A493" s="144">
        <v>2020</v>
      </c>
      <c r="B493" s="144">
        <v>9</v>
      </c>
      <c r="C493" s="145">
        <v>30</v>
      </c>
      <c r="D493" s="145">
        <v>31</v>
      </c>
      <c r="E493" s="93">
        <f t="shared" si="75"/>
        <v>30</v>
      </c>
      <c r="F493" s="141">
        <v>0</v>
      </c>
      <c r="G493" s="185">
        <v>0.18165521610718205</v>
      </c>
      <c r="H493" s="185">
        <v>0.45487124002780144</v>
      </c>
      <c r="I493" s="149">
        <v>2.663742270556459E-2</v>
      </c>
      <c r="J493" s="147">
        <f t="shared" si="77"/>
        <v>2.6471335159537385E-2</v>
      </c>
      <c r="K493" s="43"/>
      <c r="L493" s="43"/>
      <c r="M493" s="43"/>
      <c r="N493" s="43"/>
      <c r="O493" s="162"/>
      <c r="P493" s="43"/>
      <c r="Q493" s="164">
        <v>15828.763501038824</v>
      </c>
      <c r="R493" s="43"/>
      <c r="S493" s="147">
        <f t="shared" si="81"/>
        <v>9.273292980165812E-4</v>
      </c>
      <c r="T493" s="188">
        <v>0</v>
      </c>
      <c r="U493" s="156" t="e">
        <f>(Company_data!V493+Misc!T493)/(Company_data!J493-Company_data!I493)</f>
        <v>#DIV/0!</v>
      </c>
      <c r="V493" s="1" t="e">
        <f t="shared" si="76"/>
        <v>#DIV/0!</v>
      </c>
      <c r="W493" s="72">
        <v>1</v>
      </c>
      <c r="X493" s="185">
        <v>0.27321602392061944</v>
      </c>
      <c r="Y493" s="185">
        <v>0.45487124002780144</v>
      </c>
      <c r="Z493" s="181"/>
      <c r="AA493" s="181"/>
      <c r="AC493" s="185">
        <v>1.5162374667593383E-2</v>
      </c>
      <c r="AD493" s="1">
        <v>0</v>
      </c>
      <c r="AE493" s="147">
        <f t="shared" si="78"/>
        <v>2.663742270556459E-2</v>
      </c>
      <c r="AF493" s="1">
        <v>0</v>
      </c>
      <c r="AG493" s="1">
        <v>0</v>
      </c>
      <c r="AH493" s="1">
        <v>0</v>
      </c>
      <c r="AI493" s="1">
        <v>0</v>
      </c>
      <c r="AJ493" s="147">
        <f t="shared" si="80"/>
        <v>2.663742270556459E-2</v>
      </c>
      <c r="AK493" s="373">
        <f t="shared" si="79"/>
        <v>13963.246206234751</v>
      </c>
      <c r="AL493" s="185">
        <v>0.34100344065246269</v>
      </c>
      <c r="AM493" s="373">
        <f t="shared" si="82"/>
        <v>1865.5172948040722</v>
      </c>
      <c r="AN493" s="185">
        <v>0.3512094040237223</v>
      </c>
      <c r="AO493" s="185">
        <v>0.34725858627429035</v>
      </c>
      <c r="AP493" s="238">
        <v>0.17820589294614286</v>
      </c>
      <c r="AQ493" s="238">
        <v>0.16905269332814746</v>
      </c>
      <c r="AR493" s="238">
        <v>0.15934822454528069</v>
      </c>
      <c r="AS493" s="238">
        <v>0.35161079822303937</v>
      </c>
    </row>
    <row r="494" spans="1:45" x14ac:dyDescent="0.2">
      <c r="A494" s="144">
        <v>2020</v>
      </c>
      <c r="B494" s="144">
        <v>10</v>
      </c>
      <c r="C494" s="145">
        <v>31</v>
      </c>
      <c r="D494" s="145">
        <v>30</v>
      </c>
      <c r="E494" s="93">
        <f t="shared" si="75"/>
        <v>31</v>
      </c>
      <c r="F494" s="141">
        <v>0</v>
      </c>
      <c r="G494" s="185">
        <v>0.12989322302710002</v>
      </c>
      <c r="H494" s="185">
        <v>0.3252573347229567</v>
      </c>
      <c r="I494" s="149">
        <v>2.5778185797785728E-2</v>
      </c>
      <c r="J494" s="147">
        <f t="shared" si="77"/>
        <v>2.6575150729768127E-2</v>
      </c>
      <c r="K494" s="43"/>
      <c r="L494" s="43"/>
      <c r="M494" s="43"/>
      <c r="N494" s="43"/>
      <c r="O494" s="162"/>
      <c r="P494" s="43"/>
      <c r="Q494" s="164">
        <v>15318.158226811765</v>
      </c>
      <c r="R494" s="43"/>
      <c r="S494" s="147">
        <f t="shared" si="81"/>
        <v>9.8461734947679139E-4</v>
      </c>
      <c r="T494" s="188">
        <v>0</v>
      </c>
      <c r="U494" s="156" t="e">
        <f>(Company_data!V494+Misc!T494)/(Company_data!J494-Company_data!I494)</f>
        <v>#DIV/0!</v>
      </c>
      <c r="V494" s="1" t="e">
        <f t="shared" si="76"/>
        <v>#DIV/0!</v>
      </c>
      <c r="W494" s="72">
        <v>1</v>
      </c>
      <c r="X494" s="185">
        <v>0.19536411169585674</v>
      </c>
      <c r="Y494" s="185">
        <v>0.3252573347229567</v>
      </c>
      <c r="Z494" s="181"/>
      <c r="AA494" s="181"/>
      <c r="AC494" s="185">
        <v>1.0492172087837315E-2</v>
      </c>
      <c r="AD494" s="1">
        <v>0</v>
      </c>
      <c r="AE494" s="147">
        <f t="shared" si="78"/>
        <v>2.5778185797785728E-2</v>
      </c>
      <c r="AF494" s="1">
        <v>0</v>
      </c>
      <c r="AG494" s="1">
        <v>0</v>
      </c>
      <c r="AH494" s="1">
        <v>0</v>
      </c>
      <c r="AI494" s="1">
        <v>0</v>
      </c>
      <c r="AJ494" s="147">
        <f t="shared" si="80"/>
        <v>2.5778185797785728E-2</v>
      </c>
      <c r="AK494" s="373">
        <f t="shared" si="79"/>
        <v>13512.818909259437</v>
      </c>
      <c r="AL494" s="185">
        <v>0.29799022511602608</v>
      </c>
      <c r="AM494" s="373">
        <f t="shared" si="82"/>
        <v>1805.3393175523279</v>
      </c>
      <c r="AN494" s="185">
        <v>0.29654911430636594</v>
      </c>
      <c r="AO494" s="185">
        <v>0.29372406770399584</v>
      </c>
      <c r="AP494" s="238">
        <v>0.12742677195428828</v>
      </c>
      <c r="AQ494" s="238">
        <v>0.16629729574970756</v>
      </c>
      <c r="AR494" s="238">
        <v>0.16809700208892608</v>
      </c>
      <c r="AS494" s="238">
        <v>0.30092306977350014</v>
      </c>
    </row>
    <row r="495" spans="1:45" x14ac:dyDescent="0.2">
      <c r="A495" s="144">
        <v>2020</v>
      </c>
      <c r="B495" s="144">
        <v>11</v>
      </c>
      <c r="C495" s="145">
        <v>30</v>
      </c>
      <c r="D495" s="145">
        <v>31</v>
      </c>
      <c r="E495" s="93">
        <f t="shared" si="75"/>
        <v>30</v>
      </c>
      <c r="F495" s="141">
        <v>0</v>
      </c>
      <c r="G495" s="185">
        <v>5.0967453309534796E-2</v>
      </c>
      <c r="H495" s="185">
        <v>0.12762434894403543</v>
      </c>
      <c r="I495" s="149">
        <v>2.6494454226497943E-2</v>
      </c>
      <c r="J495" s="147">
        <f t="shared" si="77"/>
        <v>2.6684794657510544E-2</v>
      </c>
      <c r="K495" s="43"/>
      <c r="L495" s="43"/>
      <c r="M495" s="43"/>
      <c r="N495" s="43"/>
      <c r="O495" s="162"/>
      <c r="P495" s="43"/>
      <c r="Q495" s="164">
        <v>15828.763501038824</v>
      </c>
      <c r="R495" s="43"/>
      <c r="S495" s="147">
        <f t="shared" si="81"/>
        <v>1.0399821140760629E-3</v>
      </c>
      <c r="T495" s="188">
        <v>0</v>
      </c>
      <c r="U495" s="156" t="e">
        <f>(Company_data!V495+Misc!T495)/(Company_data!J495-Company_data!I495)</f>
        <v>#DIV/0!</v>
      </c>
      <c r="V495" s="1" t="e">
        <f t="shared" si="76"/>
        <v>#DIV/0!</v>
      </c>
      <c r="W495" s="72">
        <v>1</v>
      </c>
      <c r="X495" s="185">
        <v>7.6656895634500649E-2</v>
      </c>
      <c r="Y495" s="185">
        <v>0.12762434894403543</v>
      </c>
      <c r="Z495" s="181"/>
      <c r="AA495" s="181"/>
      <c r="AC495" s="185">
        <v>4.2541449648011813E-3</v>
      </c>
      <c r="AD495" s="1">
        <v>0</v>
      </c>
      <c r="AE495" s="147">
        <f t="shared" si="78"/>
        <v>2.6494454226497943E-2</v>
      </c>
      <c r="AF495" s="1">
        <v>0</v>
      </c>
      <c r="AG495" s="1">
        <v>0</v>
      </c>
      <c r="AH495" s="1">
        <v>0</v>
      </c>
      <c r="AI495" s="1">
        <v>0</v>
      </c>
      <c r="AJ495" s="147">
        <f t="shared" si="80"/>
        <v>2.6494454226497943E-2</v>
      </c>
      <c r="AK495" s="373">
        <f t="shared" si="79"/>
        <v>13963.246206234751</v>
      </c>
      <c r="AL495" s="185">
        <v>0.22665902816476963</v>
      </c>
      <c r="AM495" s="373">
        <f t="shared" si="82"/>
        <v>1865.5172948040722</v>
      </c>
      <c r="AN495" s="185">
        <v>0.20124109862576359</v>
      </c>
      <c r="AO495" s="185">
        <v>0.20013260791741064</v>
      </c>
      <c r="AP495" s="238">
        <v>4.9999668178300066E-2</v>
      </c>
      <c r="AQ495" s="238">
        <v>0.15013293973911057</v>
      </c>
      <c r="AR495" s="238">
        <v>0.17569157485523487</v>
      </c>
      <c r="AS495" s="238">
        <v>0.21637095560418895</v>
      </c>
    </row>
    <row r="496" spans="1:45" x14ac:dyDescent="0.2">
      <c r="A496" s="144">
        <v>2020</v>
      </c>
      <c r="B496" s="144">
        <v>12</v>
      </c>
      <c r="C496" s="145">
        <v>31</v>
      </c>
      <c r="D496" s="145">
        <v>30</v>
      </c>
      <c r="E496" s="93">
        <f t="shared" si="75"/>
        <v>31</v>
      </c>
      <c r="F496" s="141">
        <v>0</v>
      </c>
      <c r="G496" s="185">
        <v>2.7788852378127778E-2</v>
      </c>
      <c r="H496" s="185">
        <v>6.9584292766634984E-2</v>
      </c>
      <c r="I496" s="149">
        <v>2.7505757667353452E-2</v>
      </c>
      <c r="J496" s="147">
        <f t="shared" si="77"/>
        <v>2.6798250269647092E-2</v>
      </c>
      <c r="K496" s="43"/>
      <c r="L496" s="43"/>
      <c r="M496" s="43"/>
      <c r="N496" s="43"/>
      <c r="O496" s="162"/>
      <c r="P496" s="43"/>
      <c r="Q496" s="164">
        <v>15318.158226811765</v>
      </c>
      <c r="R496" s="43"/>
      <c r="S496" s="147">
        <f t="shared" si="81"/>
        <v>1.0940966210344731E-3</v>
      </c>
      <c r="T496" s="188">
        <v>0</v>
      </c>
      <c r="U496" s="156" t="e">
        <f>(Company_data!V496+Misc!T496)/(Company_data!J496-Company_data!I496)</f>
        <v>#DIV/0!</v>
      </c>
      <c r="V496" s="1" t="e">
        <f t="shared" si="76"/>
        <v>#DIV/0!</v>
      </c>
      <c r="W496" s="72">
        <v>1</v>
      </c>
      <c r="X496" s="185">
        <v>4.1795440388507209E-2</v>
      </c>
      <c r="Y496" s="185">
        <v>6.9584292766634984E-2</v>
      </c>
      <c r="Z496" s="181"/>
      <c r="AA496" s="181"/>
      <c r="AC496" s="185">
        <v>2.2446546053753224E-3</v>
      </c>
      <c r="AD496" s="1">
        <v>0</v>
      </c>
      <c r="AE496" s="147">
        <f t="shared" si="78"/>
        <v>2.7505757667353452E-2</v>
      </c>
      <c r="AF496" s="1">
        <v>0</v>
      </c>
      <c r="AG496" s="1">
        <v>0</v>
      </c>
      <c r="AH496" s="1">
        <v>0</v>
      </c>
      <c r="AI496" s="1">
        <v>0</v>
      </c>
      <c r="AJ496" s="147">
        <f t="shared" si="80"/>
        <v>2.7505757667353452E-2</v>
      </c>
      <c r="AK496" s="373">
        <f t="shared" si="79"/>
        <v>13512.818909259437</v>
      </c>
      <c r="AL496" s="185">
        <v>0.20708831775149322</v>
      </c>
      <c r="AM496" s="373">
        <f t="shared" si="82"/>
        <v>1805.3393175523279</v>
      </c>
      <c r="AN496" s="185">
        <v>0.17930883255850158</v>
      </c>
      <c r="AO496" s="185">
        <v>0.1787044530445818</v>
      </c>
      <c r="AP496" s="238">
        <v>2.7261189401084397E-2</v>
      </c>
      <c r="AQ496" s="238">
        <v>0.15144326364349742</v>
      </c>
      <c r="AR496" s="238">
        <v>0.17929946537336544</v>
      </c>
      <c r="AS496" s="238">
        <v>0.19387413227289174</v>
      </c>
    </row>
    <row r="497" spans="1:45" x14ac:dyDescent="0.2">
      <c r="A497" s="144">
        <v>2021</v>
      </c>
      <c r="B497" s="144">
        <v>1</v>
      </c>
      <c r="C497" s="145">
        <v>31</v>
      </c>
      <c r="D497" s="145">
        <v>31</v>
      </c>
      <c r="E497" s="93">
        <f t="shared" si="75"/>
        <v>31</v>
      </c>
      <c r="F497" s="141">
        <v>0</v>
      </c>
      <c r="G497" s="185">
        <v>1.7882130422542164E-2</v>
      </c>
      <c r="H497" s="185">
        <v>4.5430393748694543E-2</v>
      </c>
      <c r="I497" s="149">
        <v>2.7605477010337477E-2</v>
      </c>
      <c r="J497" s="147">
        <f t="shared" si="77"/>
        <v>2.6916890418295609E-2</v>
      </c>
      <c r="K497" s="43"/>
      <c r="L497" s="43"/>
      <c r="M497" s="43"/>
      <c r="N497" s="43"/>
      <c r="O497" s="162"/>
      <c r="P497" s="43"/>
      <c r="Q497" s="164">
        <v>21368.50813541004</v>
      </c>
      <c r="R497" s="43"/>
      <c r="S497" s="147">
        <f t="shared" si="81"/>
        <v>1.1464264244802555E-3</v>
      </c>
      <c r="T497" s="188">
        <v>0</v>
      </c>
      <c r="U497" s="156" t="e">
        <f>(Company_data!V497+Misc!T497)/(Company_data!J497-Company_data!I497)</f>
        <v>#DIV/0!</v>
      </c>
      <c r="V497" s="1" t="e">
        <f t="shared" si="76"/>
        <v>#DIV/0!</v>
      </c>
      <c r="W497" s="72">
        <v>1</v>
      </c>
      <c r="X497" s="185">
        <v>2.7548263326152372E-2</v>
      </c>
      <c r="Y497" s="185">
        <v>4.5430393748694543E-2</v>
      </c>
      <c r="Z497" s="181"/>
      <c r="AA497" s="181"/>
      <c r="AC497" s="185">
        <v>1.4654965725385335E-3</v>
      </c>
      <c r="AD497" s="1">
        <v>0</v>
      </c>
      <c r="AE497" s="147">
        <f t="shared" si="78"/>
        <v>2.7605477010337477E-2</v>
      </c>
      <c r="AF497" s="1">
        <v>0</v>
      </c>
      <c r="AG497" s="1">
        <v>0</v>
      </c>
      <c r="AH497" s="1">
        <v>0</v>
      </c>
      <c r="AI497" s="1">
        <v>0</v>
      </c>
      <c r="AJ497" s="147">
        <f t="shared" si="80"/>
        <v>2.7605477010337477E-2</v>
      </c>
      <c r="AK497" s="373">
        <f t="shared" si="79"/>
        <v>18704.17140564424</v>
      </c>
      <c r="AL497" s="185">
        <v>0.208490682843914</v>
      </c>
      <c r="AM497" s="373">
        <f t="shared" si="82"/>
        <v>2664.336729765801</v>
      </c>
      <c r="AN497" s="185">
        <v>0.17985048544959681</v>
      </c>
      <c r="AO497" s="185">
        <v>0.18424488442481762</v>
      </c>
      <c r="AP497" s="238">
        <v>2.1712571850577924E-2</v>
      </c>
      <c r="AQ497" s="238">
        <v>0.16253231257423972</v>
      </c>
      <c r="AR497" s="238">
        <v>0.19060855242137181</v>
      </c>
      <c r="AS497" s="238">
        <v>0.19312203668713082</v>
      </c>
    </row>
    <row r="498" spans="1:45" x14ac:dyDescent="0.2">
      <c r="A498" s="144">
        <v>2021</v>
      </c>
      <c r="B498" s="144">
        <v>2</v>
      </c>
      <c r="C498" s="145">
        <v>28</v>
      </c>
      <c r="D498" s="145">
        <v>28</v>
      </c>
      <c r="E498" s="93">
        <f t="shared" si="75"/>
        <v>28</v>
      </c>
      <c r="F498" s="141">
        <v>0</v>
      </c>
      <c r="G498" s="185">
        <v>2.3973300361619942E-2</v>
      </c>
      <c r="H498" s="185">
        <v>6.0905297587538987E-2</v>
      </c>
      <c r="I498" s="149">
        <v>2.7592049730517529E-2</v>
      </c>
      <c r="J498" s="147">
        <f t="shared" si="77"/>
        <v>2.7040511352282918E-2</v>
      </c>
      <c r="K498" s="43"/>
      <c r="L498" s="43"/>
      <c r="M498" s="43"/>
      <c r="N498" s="43"/>
      <c r="O498" s="162"/>
      <c r="P498" s="43"/>
      <c r="Q498" s="164">
        <v>19989.894707319072</v>
      </c>
      <c r="R498" s="43"/>
      <c r="S498" s="147">
        <f t="shared" si="81"/>
        <v>1.1967517258261312E-3</v>
      </c>
      <c r="T498" s="188">
        <v>0</v>
      </c>
      <c r="U498" s="156" t="e">
        <f>(Company_data!V498+Misc!T498)/(Company_data!J498-Company_data!I498)</f>
        <v>#DIV/0!</v>
      </c>
      <c r="V498" s="1" t="e">
        <f t="shared" si="76"/>
        <v>#DIV/0!</v>
      </c>
      <c r="W498" s="72">
        <v>1</v>
      </c>
      <c r="X498" s="185">
        <v>3.6931997225919048E-2</v>
      </c>
      <c r="Y498" s="185">
        <v>6.0905297587538987E-2</v>
      </c>
      <c r="Z498" s="181"/>
      <c r="AA498" s="181"/>
      <c r="AC498" s="185">
        <v>2.1751891995549638E-3</v>
      </c>
      <c r="AD498" s="1">
        <v>0</v>
      </c>
      <c r="AE498" s="147">
        <f t="shared" si="78"/>
        <v>2.7592049730517529E-2</v>
      </c>
      <c r="AF498" s="1">
        <v>0</v>
      </c>
      <c r="AG498" s="1">
        <v>0</v>
      </c>
      <c r="AH498" s="1">
        <v>0</v>
      </c>
      <c r="AI498" s="1">
        <v>0</v>
      </c>
      <c r="AJ498" s="147">
        <f t="shared" si="80"/>
        <v>2.7592049730517529E-2</v>
      </c>
      <c r="AK498" s="373">
        <f t="shared" si="79"/>
        <v>17583.397015917704</v>
      </c>
      <c r="AL498" s="185">
        <v>0.20752262574102759</v>
      </c>
      <c r="AM498" s="373">
        <f t="shared" si="82"/>
        <v>2406.4976914013687</v>
      </c>
      <c r="AN498" s="185">
        <v>0.17127691075713636</v>
      </c>
      <c r="AO498" s="185">
        <v>0.15841096707601177</v>
      </c>
      <c r="AP498" s="238">
        <v>1.2758514456915388E-2</v>
      </c>
      <c r="AQ498" s="238">
        <v>0.14565245261909637</v>
      </c>
      <c r="AR498" s="238">
        <v>0.18354932537940766</v>
      </c>
      <c r="AS498" s="238">
        <v>0.19098353590213796</v>
      </c>
    </row>
    <row r="499" spans="1:45" x14ac:dyDescent="0.2">
      <c r="A499" s="144">
        <v>2021</v>
      </c>
      <c r="B499" s="144">
        <v>3</v>
      </c>
      <c r="C499" s="145">
        <v>31</v>
      </c>
      <c r="D499" s="145">
        <v>31</v>
      </c>
      <c r="E499" s="93">
        <f t="shared" si="75"/>
        <v>31</v>
      </c>
      <c r="F499" s="141">
        <v>0</v>
      </c>
      <c r="G499" s="185">
        <v>4.4138060765279541E-2</v>
      </c>
      <c r="H499" s="185">
        <v>0.11213482020814999</v>
      </c>
      <c r="I499" s="149">
        <v>2.8336528681105637E-2</v>
      </c>
      <c r="J499" s="147">
        <f t="shared" si="77"/>
        <v>2.7168091954410251E-2</v>
      </c>
      <c r="K499" s="43"/>
      <c r="L499" s="43"/>
      <c r="M499" s="43"/>
      <c r="N499" s="43"/>
      <c r="O499" s="162"/>
      <c r="P499" s="43"/>
      <c r="Q499" s="164">
        <v>21368.50813541004</v>
      </c>
      <c r="R499" s="43"/>
      <c r="S499" s="147">
        <f t="shared" si="81"/>
        <v>1.2447756727341948E-3</v>
      </c>
      <c r="T499" s="188">
        <v>0</v>
      </c>
      <c r="U499" s="156" t="e">
        <f>(Company_data!V499+Misc!T499)/(Company_data!J499-Company_data!I499)</f>
        <v>#DIV/0!</v>
      </c>
      <c r="V499" s="1" t="e">
        <f t="shared" si="76"/>
        <v>#DIV/0!</v>
      </c>
      <c r="W499" s="72">
        <v>1</v>
      </c>
      <c r="X499" s="185">
        <v>6.7996759442870452E-2</v>
      </c>
      <c r="Y499" s="185">
        <v>0.11213482020814999</v>
      </c>
      <c r="Z499" s="181"/>
      <c r="AA499" s="181"/>
      <c r="AC499" s="185">
        <v>3.6172522647790325E-3</v>
      </c>
      <c r="AD499" s="1">
        <v>0</v>
      </c>
      <c r="AE499" s="147">
        <f t="shared" si="78"/>
        <v>2.8336528681105637E-2</v>
      </c>
      <c r="AF499" s="1">
        <v>0</v>
      </c>
      <c r="AG499" s="1">
        <v>0</v>
      </c>
      <c r="AH499" s="1">
        <v>0</v>
      </c>
      <c r="AI499" s="1">
        <v>0</v>
      </c>
      <c r="AJ499" s="147">
        <f t="shared" si="80"/>
        <v>2.8336528681105637E-2</v>
      </c>
      <c r="AK499" s="373">
        <f t="shared" si="79"/>
        <v>18704.17140564424</v>
      </c>
      <c r="AL499" s="185">
        <v>0.21861972369737409</v>
      </c>
      <c r="AM499" s="373">
        <f t="shared" si="82"/>
        <v>2664.336729765801</v>
      </c>
      <c r="AN499" s="185">
        <v>0.20965490985067239</v>
      </c>
      <c r="AO499" s="185">
        <v>0.24552316676179692</v>
      </c>
      <c r="AP499" s="238">
        <v>7.540314570602441E-2</v>
      </c>
      <c r="AQ499" s="238">
        <v>0.17012002105577251</v>
      </c>
      <c r="AR499" s="238">
        <v>0.17448166293209458</v>
      </c>
      <c r="AS499" s="238">
        <v>0.208963208175133</v>
      </c>
    </row>
    <row r="500" spans="1:45" x14ac:dyDescent="0.2">
      <c r="A500" s="144">
        <v>2021</v>
      </c>
      <c r="B500" s="144">
        <v>4</v>
      </c>
      <c r="C500" s="145">
        <v>30</v>
      </c>
      <c r="D500" s="145">
        <v>31</v>
      </c>
      <c r="E500" s="93">
        <f t="shared" si="75"/>
        <v>30</v>
      </c>
      <c r="F500" s="141">
        <v>0</v>
      </c>
      <c r="G500" s="185">
        <v>7.7858948456022314E-2</v>
      </c>
      <c r="H500" s="185">
        <v>0.19780432205982956</v>
      </c>
      <c r="I500" s="149">
        <v>2.8917630947834758E-2</v>
      </c>
      <c r="J500" s="147">
        <f t="shared" si="77"/>
        <v>2.7297847811679984E-2</v>
      </c>
      <c r="K500" s="43"/>
      <c r="L500" s="43"/>
      <c r="M500" s="43"/>
      <c r="N500" s="43"/>
      <c r="O500" s="162"/>
      <c r="P500" s="43"/>
      <c r="Q500" s="164">
        <v>21368.50813541004</v>
      </c>
      <c r="R500" s="43"/>
      <c r="S500" s="147">
        <f t="shared" si="81"/>
        <v>1.2910353502853765E-3</v>
      </c>
      <c r="T500" s="188">
        <v>0</v>
      </c>
      <c r="U500" s="156" t="e">
        <f>(Company_data!V500+Misc!T500)/(Company_data!J500-Company_data!I500)</f>
        <v>#DIV/0!</v>
      </c>
      <c r="V500" s="1" t="e">
        <f t="shared" si="76"/>
        <v>#DIV/0!</v>
      </c>
      <c r="W500" s="72">
        <v>1</v>
      </c>
      <c r="X500" s="185">
        <v>0.11994537360380725</v>
      </c>
      <c r="Y500" s="185">
        <v>0.19780432205982956</v>
      </c>
      <c r="Z500" s="181"/>
      <c r="AA500" s="181"/>
      <c r="AC500" s="185">
        <v>6.5934774019943184E-3</v>
      </c>
      <c r="AD500" s="1">
        <v>0</v>
      </c>
      <c r="AE500" s="147">
        <f t="shared" si="78"/>
        <v>2.8917630947834758E-2</v>
      </c>
      <c r="AF500" s="1">
        <v>0</v>
      </c>
      <c r="AG500" s="1">
        <v>0</v>
      </c>
      <c r="AH500" s="1">
        <v>0</v>
      </c>
      <c r="AI500" s="1">
        <v>0</v>
      </c>
      <c r="AJ500" s="147">
        <f t="shared" si="80"/>
        <v>2.8917630947834758E-2</v>
      </c>
      <c r="AK500" s="373">
        <f t="shared" si="79"/>
        <v>18704.17140564424</v>
      </c>
      <c r="AL500" s="185">
        <v>0.24248849610955903</v>
      </c>
      <c r="AM500" s="373">
        <f t="shared" si="82"/>
        <v>2664.336729765801</v>
      </c>
      <c r="AN500" s="185">
        <v>0.2430602175989742</v>
      </c>
      <c r="AO500" s="185">
        <v>0.24136414200612161</v>
      </c>
      <c r="AP500" s="238">
        <v>7.6380539633205749E-2</v>
      </c>
      <c r="AQ500" s="238">
        <v>0.16498360237291587</v>
      </c>
      <c r="AR500" s="238">
        <v>0.16462954765353671</v>
      </c>
      <c r="AS500" s="238">
        <v>0.23796923158221781</v>
      </c>
    </row>
    <row r="501" spans="1:45" x14ac:dyDescent="0.2">
      <c r="A501" s="144">
        <v>2021</v>
      </c>
      <c r="B501" s="144">
        <v>5</v>
      </c>
      <c r="C501" s="145">
        <v>31</v>
      </c>
      <c r="D501" s="145">
        <v>30</v>
      </c>
      <c r="E501" s="93">
        <f t="shared" si="75"/>
        <v>31</v>
      </c>
      <c r="F501" s="141">
        <v>0</v>
      </c>
      <c r="G501" s="185">
        <v>0.14220521965565661</v>
      </c>
      <c r="H501" s="185">
        <v>0.36127905173603153</v>
      </c>
      <c r="I501" s="149">
        <v>2.8396446506365601E-2</v>
      </c>
      <c r="J501" s="147">
        <f t="shared" si="77"/>
        <v>2.7429408081452836E-2</v>
      </c>
      <c r="K501" s="43"/>
      <c r="L501" s="43"/>
      <c r="M501" s="43"/>
      <c r="N501" s="43"/>
      <c r="O501" s="162"/>
      <c r="P501" s="43"/>
      <c r="Q501" s="164">
        <v>20679.201421364556</v>
      </c>
      <c r="R501" s="43"/>
      <c r="S501" s="147">
        <f t="shared" si="81"/>
        <v>1.3362779496025358E-3</v>
      </c>
      <c r="T501" s="188">
        <v>0</v>
      </c>
      <c r="U501" s="156" t="e">
        <f>(Company_data!V501+Misc!T501)/(Company_data!J501-Company_data!I501)</f>
        <v>#DIV/0!</v>
      </c>
      <c r="V501" s="1" t="e">
        <f t="shared" si="76"/>
        <v>#DIV/0!</v>
      </c>
      <c r="W501" s="72">
        <v>1</v>
      </c>
      <c r="X501" s="185">
        <v>0.21907383208037495</v>
      </c>
      <c r="Y501" s="185">
        <v>0.36127905173603153</v>
      </c>
      <c r="Z501" s="181"/>
      <c r="AA501" s="181"/>
      <c r="AC501" s="185">
        <v>1.1654162959226826E-2</v>
      </c>
      <c r="AD501" s="1">
        <v>0</v>
      </c>
      <c r="AE501" s="147">
        <f t="shared" si="78"/>
        <v>2.8396446506365601E-2</v>
      </c>
      <c r="AF501" s="1">
        <v>0</v>
      </c>
      <c r="AG501" s="1">
        <v>0</v>
      </c>
      <c r="AH501" s="1">
        <v>0</v>
      </c>
      <c r="AI501" s="1">
        <v>0</v>
      </c>
      <c r="AJ501" s="147">
        <f t="shared" si="80"/>
        <v>2.8396446506365601E-2</v>
      </c>
      <c r="AK501" s="373">
        <f t="shared" si="79"/>
        <v>18100.811037720232</v>
      </c>
      <c r="AL501" s="185">
        <v>0.29861546013815637</v>
      </c>
      <c r="AM501" s="373">
        <f t="shared" si="82"/>
        <v>2578.3903836443233</v>
      </c>
      <c r="AN501" s="185">
        <v>0.32185099697071667</v>
      </c>
      <c r="AO501" s="185">
        <v>0.31875320529722101</v>
      </c>
      <c r="AP501" s="238">
        <v>0.13950498473650347</v>
      </c>
      <c r="AQ501" s="238">
        <v>0.17924822056071751</v>
      </c>
      <c r="AR501" s="238">
        <v>0.1564102404824998</v>
      </c>
      <c r="AS501" s="238">
        <v>0.30546764120627529</v>
      </c>
    </row>
    <row r="502" spans="1:45" x14ac:dyDescent="0.2">
      <c r="A502" s="144">
        <v>2021</v>
      </c>
      <c r="B502" s="144">
        <v>6</v>
      </c>
      <c r="C502" s="145">
        <v>30</v>
      </c>
      <c r="D502" s="145">
        <v>31</v>
      </c>
      <c r="E502" s="93">
        <f t="shared" si="75"/>
        <v>30</v>
      </c>
      <c r="F502" s="141">
        <v>0</v>
      </c>
      <c r="G502" s="185">
        <v>0.1851245726395436</v>
      </c>
      <c r="H502" s="185">
        <v>0.47031768748153685</v>
      </c>
      <c r="I502" s="149">
        <v>2.9461921947871658E-2</v>
      </c>
      <c r="J502" s="147">
        <f t="shared" si="77"/>
        <v>2.7561376345476021E-2</v>
      </c>
      <c r="K502" s="43"/>
      <c r="L502" s="43"/>
      <c r="M502" s="43"/>
      <c r="N502" s="43"/>
      <c r="O502" s="162"/>
      <c r="P502" s="43"/>
      <c r="Q502" s="164">
        <v>21368.50813541004</v>
      </c>
      <c r="R502" s="43"/>
      <c r="S502" s="147">
        <f t="shared" si="81"/>
        <v>1.3802019370835091E-3</v>
      </c>
      <c r="T502" s="188">
        <v>0</v>
      </c>
      <c r="U502" s="156" t="e">
        <f>(Company_data!V502+Misc!T502)/(Company_data!J502-Company_data!I502)</f>
        <v>#DIV/0!</v>
      </c>
      <c r="V502" s="1" t="e">
        <f t="shared" si="76"/>
        <v>#DIV/0!</v>
      </c>
      <c r="W502" s="72">
        <v>1</v>
      </c>
      <c r="X502" s="185">
        <v>0.28519311484199322</v>
      </c>
      <c r="Y502" s="185">
        <v>0.47031768748153685</v>
      </c>
      <c r="Z502" s="181"/>
      <c r="AA502" s="181"/>
      <c r="AC502" s="185">
        <v>1.5677256249384562E-2</v>
      </c>
      <c r="AD502" s="1">
        <v>0</v>
      </c>
      <c r="AE502" s="147">
        <f t="shared" si="78"/>
        <v>2.9461921947871658E-2</v>
      </c>
      <c r="AF502" s="1">
        <v>0</v>
      </c>
      <c r="AG502" s="1">
        <v>0</v>
      </c>
      <c r="AH502" s="1">
        <v>0</v>
      </c>
      <c r="AI502" s="1">
        <v>0</v>
      </c>
      <c r="AJ502" s="147">
        <f t="shared" si="80"/>
        <v>2.9461921947871658E-2</v>
      </c>
      <c r="AK502" s="373">
        <f t="shared" si="79"/>
        <v>18704.17140564424</v>
      </c>
      <c r="AL502" s="185">
        <v>0.33735737562389884</v>
      </c>
      <c r="AM502" s="373">
        <f t="shared" si="82"/>
        <v>2664.336729765801</v>
      </c>
      <c r="AN502" s="185">
        <v>0.36582108720605877</v>
      </c>
      <c r="AO502" s="185">
        <v>0.3617883424089911</v>
      </c>
      <c r="AP502" s="238">
        <v>0.18160937230691851</v>
      </c>
      <c r="AQ502" s="238">
        <v>0.18017897010207259</v>
      </c>
      <c r="AR502" s="238">
        <v>0.15223280298435532</v>
      </c>
      <c r="AS502" s="238">
        <v>0.3500505365445396</v>
      </c>
    </row>
    <row r="503" spans="1:45" x14ac:dyDescent="0.2">
      <c r="A503" s="144">
        <v>2021</v>
      </c>
      <c r="B503" s="144">
        <v>7</v>
      </c>
      <c r="C503" s="145">
        <v>31</v>
      </c>
      <c r="D503" s="145">
        <v>30</v>
      </c>
      <c r="E503" s="93">
        <f t="shared" si="75"/>
        <v>31</v>
      </c>
      <c r="F503" s="141">
        <v>0</v>
      </c>
      <c r="G503" s="185">
        <v>0.21942196964060279</v>
      </c>
      <c r="H503" s="185">
        <v>0.55745183836264345</v>
      </c>
      <c r="I503" s="149">
        <v>2.9472091706406845E-2</v>
      </c>
      <c r="J503" s="147">
        <f t="shared" si="77"/>
        <v>2.7695341142989535E-2</v>
      </c>
      <c r="K503" s="43"/>
      <c r="L503" s="43"/>
      <c r="M503" s="43"/>
      <c r="N503" s="43"/>
      <c r="O503" s="162"/>
      <c r="P503" s="43"/>
      <c r="Q503" s="164">
        <v>20679.201421364556</v>
      </c>
      <c r="R503" s="43"/>
      <c r="S503" s="147">
        <f t="shared" si="81"/>
        <v>1.4223929792252406E-3</v>
      </c>
      <c r="T503" s="188">
        <v>0</v>
      </c>
      <c r="U503" s="156" t="e">
        <f>(Company_data!V503+Misc!T503)/(Company_data!J503-Company_data!I503)</f>
        <v>#DIV/0!</v>
      </c>
      <c r="V503" s="1" t="e">
        <f t="shared" si="76"/>
        <v>#DIV/0!</v>
      </c>
      <c r="W503" s="72">
        <v>1</v>
      </c>
      <c r="X503" s="185">
        <v>0.33802986872204066</v>
      </c>
      <c r="Y503" s="185">
        <v>0.55745183836264345</v>
      </c>
      <c r="Z503" s="181"/>
      <c r="AA503" s="181"/>
      <c r="AC503" s="185">
        <v>1.7982317366536885E-2</v>
      </c>
      <c r="AD503" s="1">
        <v>0</v>
      </c>
      <c r="AE503" s="147">
        <f t="shared" si="78"/>
        <v>2.9472091706406845E-2</v>
      </c>
      <c r="AF503" s="1">
        <v>0</v>
      </c>
      <c r="AG503" s="1">
        <v>0</v>
      </c>
      <c r="AH503" s="1">
        <v>0</v>
      </c>
      <c r="AI503" s="1">
        <v>0</v>
      </c>
      <c r="AJ503" s="147">
        <f t="shared" si="80"/>
        <v>2.9472091706406845E-2</v>
      </c>
      <c r="AK503" s="373">
        <f t="shared" si="79"/>
        <v>18100.811037720232</v>
      </c>
      <c r="AL503" s="185">
        <v>0.37351189039407706</v>
      </c>
      <c r="AM503" s="373">
        <f t="shared" si="82"/>
        <v>2578.3903836443233</v>
      </c>
      <c r="AN503" s="185">
        <v>0.41012252682080125</v>
      </c>
      <c r="AO503" s="185">
        <v>0.4053426491750961</v>
      </c>
      <c r="AP503" s="238">
        <v>0.21525552015381463</v>
      </c>
      <c r="AQ503" s="238">
        <v>0.19008712902128144</v>
      </c>
      <c r="AR503" s="238">
        <v>0.15408992075347427</v>
      </c>
      <c r="AS503" s="238">
        <v>0.3919918033988275</v>
      </c>
    </row>
    <row r="504" spans="1:45" x14ac:dyDescent="0.2">
      <c r="A504" s="144">
        <v>2021</v>
      </c>
      <c r="B504" s="144">
        <v>8</v>
      </c>
      <c r="C504" s="145">
        <v>31</v>
      </c>
      <c r="D504" s="145">
        <v>31</v>
      </c>
      <c r="E504" s="93">
        <f t="shared" si="75"/>
        <v>31</v>
      </c>
      <c r="F504" s="141">
        <v>0</v>
      </c>
      <c r="G504" s="185">
        <v>0.22200766296198685</v>
      </c>
      <c r="H504" s="185">
        <v>0.56402091391058617</v>
      </c>
      <c r="I504" s="149">
        <v>2.7801191496306669E-2</v>
      </c>
      <c r="J504" s="147">
        <f t="shared" si="77"/>
        <v>2.7833263201995664E-2</v>
      </c>
      <c r="K504" s="43"/>
      <c r="L504" s="43"/>
      <c r="M504" s="43"/>
      <c r="N504" s="43"/>
      <c r="O504" s="162"/>
      <c r="P504" s="43"/>
      <c r="Q504" s="164">
        <v>21368.50813541004</v>
      </c>
      <c r="R504" s="43"/>
      <c r="S504" s="147">
        <f t="shared" si="81"/>
        <v>1.4625530432471265E-3</v>
      </c>
      <c r="T504" s="188">
        <v>0</v>
      </c>
      <c r="U504" s="156" t="e">
        <f>(Company_data!V504+Misc!T504)/(Company_data!J504-Company_data!I504)</f>
        <v>#DIV/0!</v>
      </c>
      <c r="V504" s="1" t="e">
        <f t="shared" si="76"/>
        <v>#DIV/0!</v>
      </c>
      <c r="W504" s="72">
        <v>1</v>
      </c>
      <c r="X504" s="185">
        <v>0.34201325094859936</v>
      </c>
      <c r="Y504" s="185">
        <v>0.56402091391058617</v>
      </c>
      <c r="Z504" s="181"/>
      <c r="AA504" s="181"/>
      <c r="AC504" s="185">
        <v>1.8194223029373749E-2</v>
      </c>
      <c r="AD504" s="1">
        <v>0</v>
      </c>
      <c r="AE504" s="147">
        <f t="shared" si="78"/>
        <v>2.7801191496306669E-2</v>
      </c>
      <c r="AF504" s="1">
        <v>0</v>
      </c>
      <c r="AG504" s="1">
        <v>0</v>
      </c>
      <c r="AH504" s="1">
        <v>0</v>
      </c>
      <c r="AI504" s="1">
        <v>0</v>
      </c>
      <c r="AJ504" s="147">
        <f t="shared" si="80"/>
        <v>2.7801191496306669E-2</v>
      </c>
      <c r="AK504" s="373">
        <f t="shared" si="79"/>
        <v>19502.990840605969</v>
      </c>
      <c r="AL504" s="185">
        <v>0.38276883998206396</v>
      </c>
      <c r="AM504" s="373">
        <f t="shared" si="82"/>
        <v>1865.5172948040722</v>
      </c>
      <c r="AN504" s="185">
        <v>0.41292541696541152</v>
      </c>
      <c r="AO504" s="185">
        <v>0.40808921270060888</v>
      </c>
      <c r="AP504" s="238">
        <v>0.21779211556294528</v>
      </c>
      <c r="AQ504" s="238">
        <v>0.19029709713766366</v>
      </c>
      <c r="AR504" s="238">
        <v>0.16076117702007711</v>
      </c>
      <c r="AS504" s="238">
        <v>0.40085837572605626</v>
      </c>
    </row>
    <row r="505" spans="1:45" x14ac:dyDescent="0.2">
      <c r="A505" s="144">
        <v>2021</v>
      </c>
      <c r="B505" s="144">
        <v>9</v>
      </c>
      <c r="C505" s="145">
        <v>30</v>
      </c>
      <c r="D505" s="145">
        <v>31</v>
      </c>
      <c r="E505" s="93">
        <f t="shared" si="75"/>
        <v>30</v>
      </c>
      <c r="F505" s="141">
        <v>0</v>
      </c>
      <c r="G505" s="185">
        <v>0.18879237037883639</v>
      </c>
      <c r="H505" s="185">
        <v>0.47963590021957775</v>
      </c>
      <c r="I505" s="149">
        <v>2.8304640165410531E-2</v>
      </c>
      <c r="J505" s="147">
        <f t="shared" si="77"/>
        <v>2.7972197990316153E-2</v>
      </c>
      <c r="K505" s="43"/>
      <c r="L505" s="43"/>
      <c r="M505" s="43"/>
      <c r="N505" s="43"/>
      <c r="O505" s="162"/>
      <c r="P505" s="43"/>
      <c r="Q505" s="164">
        <v>21368.50813541004</v>
      </c>
      <c r="R505" s="43"/>
      <c r="S505" s="147">
        <f t="shared" si="81"/>
        <v>1.5008628307787673E-3</v>
      </c>
      <c r="T505" s="188">
        <v>0</v>
      </c>
      <c r="U505" s="156" t="e">
        <f>(Company_data!V505+Misc!T505)/(Company_data!J505-Company_data!I505)</f>
        <v>#DIV/0!</v>
      </c>
      <c r="V505" s="1" t="e">
        <f t="shared" si="76"/>
        <v>#DIV/0!</v>
      </c>
      <c r="W505" s="72">
        <v>1</v>
      </c>
      <c r="X505" s="185">
        <v>0.29084352984074147</v>
      </c>
      <c r="Y505" s="185">
        <v>0.47963590021957775</v>
      </c>
      <c r="Z505" s="181"/>
      <c r="AA505" s="181"/>
      <c r="AC505" s="185">
        <v>1.5987863340652594E-2</v>
      </c>
      <c r="AD505" s="1">
        <v>0</v>
      </c>
      <c r="AE505" s="147">
        <f t="shared" si="78"/>
        <v>2.8304640165410531E-2</v>
      </c>
      <c r="AF505" s="1">
        <v>0</v>
      </c>
      <c r="AG505" s="1">
        <v>0</v>
      </c>
      <c r="AH505" s="1">
        <v>0</v>
      </c>
      <c r="AI505" s="1">
        <v>0</v>
      </c>
      <c r="AJ505" s="147">
        <f t="shared" si="80"/>
        <v>2.8304640165410531E-2</v>
      </c>
      <c r="AK505" s="373">
        <f t="shared" si="79"/>
        <v>19502.990840605969</v>
      </c>
      <c r="AL505" s="185">
        <v>0.35843230228071699</v>
      </c>
      <c r="AM505" s="373">
        <f t="shared" si="82"/>
        <v>1865.5172948040722</v>
      </c>
      <c r="AN505" s="185">
        <v>0.36957006730245096</v>
      </c>
      <c r="AO505" s="185">
        <v>0.36545742337563014</v>
      </c>
      <c r="AP505" s="238">
        <v>0.18520752481408814</v>
      </c>
      <c r="AQ505" s="238">
        <v>0.18024989856154194</v>
      </c>
      <c r="AR505" s="238">
        <v>0.16963993190188062</v>
      </c>
      <c r="AS505" s="238">
        <v>0.36965522959499675</v>
      </c>
    </row>
    <row r="506" spans="1:45" x14ac:dyDescent="0.2">
      <c r="A506" s="144">
        <v>2021</v>
      </c>
      <c r="B506" s="144">
        <v>10</v>
      </c>
      <c r="C506" s="145">
        <v>31</v>
      </c>
      <c r="D506" s="145">
        <v>30</v>
      </c>
      <c r="E506" s="93">
        <f t="shared" si="75"/>
        <v>31</v>
      </c>
      <c r="F506" s="141">
        <v>0</v>
      </c>
      <c r="G506" s="185">
        <v>0.13499643304473796</v>
      </c>
      <c r="H506" s="185">
        <v>0.34296479015501163</v>
      </c>
      <c r="I506" s="149">
        <v>2.7462958152629557E-2</v>
      </c>
      <c r="J506" s="147">
        <f t="shared" si="77"/>
        <v>2.8112595686553138E-2</v>
      </c>
      <c r="K506" s="43"/>
      <c r="L506" s="43"/>
      <c r="M506" s="43"/>
      <c r="N506" s="43"/>
      <c r="O506" s="162"/>
      <c r="P506" s="43"/>
      <c r="Q506" s="164">
        <v>20679.201421364556</v>
      </c>
      <c r="R506" s="43"/>
      <c r="S506" s="147">
        <f t="shared" si="81"/>
        <v>1.5374449567850113E-3</v>
      </c>
      <c r="T506" s="188">
        <v>0</v>
      </c>
      <c r="U506" s="156" t="e">
        <f>(Company_data!V506+Misc!T506)/(Company_data!J506-Company_data!I506)</f>
        <v>#DIV/0!</v>
      </c>
      <c r="V506" s="1" t="e">
        <f t="shared" si="76"/>
        <v>#DIV/0!</v>
      </c>
      <c r="W506" s="72">
        <v>1</v>
      </c>
      <c r="X506" s="185">
        <v>0.20796835711027367</v>
      </c>
      <c r="Y506" s="185">
        <v>0.34296479015501163</v>
      </c>
      <c r="Z506" s="181"/>
      <c r="AA506" s="181"/>
      <c r="AC506" s="185">
        <v>1.1063380327581019E-2</v>
      </c>
      <c r="AD506" s="1">
        <v>0</v>
      </c>
      <c r="AE506" s="147">
        <f t="shared" si="78"/>
        <v>2.7462958152629557E-2</v>
      </c>
      <c r="AF506" s="1">
        <v>0</v>
      </c>
      <c r="AG506" s="1">
        <v>0</v>
      </c>
      <c r="AH506" s="1">
        <v>0</v>
      </c>
      <c r="AI506" s="1">
        <v>0</v>
      </c>
      <c r="AJ506" s="147">
        <f t="shared" si="80"/>
        <v>2.7462958152629557E-2</v>
      </c>
      <c r="AK506" s="373">
        <f t="shared" si="79"/>
        <v>18873.862103812229</v>
      </c>
      <c r="AL506" s="185">
        <v>0.31389451116746925</v>
      </c>
      <c r="AM506" s="373">
        <f t="shared" si="82"/>
        <v>1805.3393175523279</v>
      </c>
      <c r="AN506" s="185">
        <v>0.31279883132559033</v>
      </c>
      <c r="AO506" s="185">
        <v>0.30985807551331979</v>
      </c>
      <c r="AP506" s="238">
        <v>0.13243308070541324</v>
      </c>
      <c r="AQ506" s="238">
        <v>0.17742499480790649</v>
      </c>
      <c r="AR506" s="238">
        <v>0.17889807812273131</v>
      </c>
      <c r="AS506" s="238">
        <v>0.31708050145778066</v>
      </c>
    </row>
    <row r="507" spans="1:45" x14ac:dyDescent="0.2">
      <c r="A507" s="144">
        <v>2021</v>
      </c>
      <c r="B507" s="144">
        <v>11</v>
      </c>
      <c r="C507" s="145">
        <v>30</v>
      </c>
      <c r="D507" s="145">
        <v>31</v>
      </c>
      <c r="E507" s="93">
        <f t="shared" si="75"/>
        <v>30</v>
      </c>
      <c r="F507" s="141">
        <v>0</v>
      </c>
      <c r="G507" s="185">
        <v>5.2969912682880649E-2</v>
      </c>
      <c r="H507" s="185">
        <v>0.13457255557110129</v>
      </c>
      <c r="I507" s="149">
        <v>2.8209209063628764E-2</v>
      </c>
      <c r="J507" s="147">
        <f t="shared" si="77"/>
        <v>2.825549192298071E-2</v>
      </c>
      <c r="K507" s="43"/>
      <c r="L507" s="43"/>
      <c r="M507" s="43"/>
      <c r="N507" s="43"/>
      <c r="O507" s="162"/>
      <c r="P507" s="43"/>
      <c r="Q507" s="164">
        <v>21368.50813541004</v>
      </c>
      <c r="R507" s="43"/>
      <c r="S507" s="147">
        <f t="shared" si="81"/>
        <v>1.5706972654701661E-3</v>
      </c>
      <c r="T507" s="188">
        <v>0</v>
      </c>
      <c r="U507" s="156" t="e">
        <f>(Company_data!V507+Misc!T507)/(Company_data!J507-Company_data!I507)</f>
        <v>#DIV/0!</v>
      </c>
      <c r="V507" s="1" t="e">
        <f t="shared" si="76"/>
        <v>#DIV/0!</v>
      </c>
      <c r="W507" s="72">
        <v>1</v>
      </c>
      <c r="X507" s="185">
        <v>8.1602642888220625E-2</v>
      </c>
      <c r="Y507" s="185">
        <v>0.13457255557110129</v>
      </c>
      <c r="Z507" s="181"/>
      <c r="AA507" s="181"/>
      <c r="AC507" s="185">
        <v>4.4857518523700422E-3</v>
      </c>
      <c r="AD507" s="1">
        <v>0</v>
      </c>
      <c r="AE507" s="147">
        <f t="shared" si="78"/>
        <v>2.8209209063628764E-2</v>
      </c>
      <c r="AF507" s="1">
        <v>0</v>
      </c>
      <c r="AG507" s="1">
        <v>0</v>
      </c>
      <c r="AH507" s="1">
        <v>0</v>
      </c>
      <c r="AI507" s="1">
        <v>0</v>
      </c>
      <c r="AJ507" s="147">
        <f t="shared" si="80"/>
        <v>2.8209209063628764E-2</v>
      </c>
      <c r="AK507" s="373">
        <f t="shared" si="79"/>
        <v>19502.990840605969</v>
      </c>
      <c r="AL507" s="185">
        <v>0.23990508281862252</v>
      </c>
      <c r="AM507" s="373">
        <f t="shared" si="82"/>
        <v>1865.5172948040722</v>
      </c>
      <c r="AN507" s="185">
        <v>0.21345114073477681</v>
      </c>
      <c r="AO507" s="185">
        <v>0.21229724670154684</v>
      </c>
      <c r="AP507" s="238">
        <v>5.1964104258709225E-2</v>
      </c>
      <c r="AQ507" s="238">
        <v>0.16033314244283761</v>
      </c>
      <c r="AR507" s="238">
        <v>0.18693517013574187</v>
      </c>
      <c r="AS507" s="238">
        <v>0.2291364889940061</v>
      </c>
    </row>
    <row r="508" spans="1:45" x14ac:dyDescent="0.2">
      <c r="A508" s="144">
        <v>2021</v>
      </c>
      <c r="B508" s="144">
        <v>12</v>
      </c>
      <c r="C508" s="145">
        <v>31</v>
      </c>
      <c r="D508" s="145">
        <v>30</v>
      </c>
      <c r="E508" s="93">
        <f t="shared" si="75"/>
        <v>31</v>
      </c>
      <c r="F508" s="141">
        <v>0</v>
      </c>
      <c r="G508" s="185">
        <v>2.8880748200399549E-2</v>
      </c>
      <c r="H508" s="185">
        <v>7.3372899732744828E-2</v>
      </c>
      <c r="I508" s="149">
        <v>2.9231240704186295E-2</v>
      </c>
      <c r="J508" s="147">
        <f t="shared" si="77"/>
        <v>2.8399282176050113E-2</v>
      </c>
      <c r="K508" s="43"/>
      <c r="L508" s="43"/>
      <c r="M508" s="43"/>
      <c r="N508" s="43"/>
      <c r="O508" s="162"/>
      <c r="P508" s="43"/>
      <c r="Q508" s="164">
        <v>20679.201421364556</v>
      </c>
      <c r="R508" s="43"/>
      <c r="S508" s="147">
        <f t="shared" si="81"/>
        <v>1.6010319064030214E-3</v>
      </c>
      <c r="T508" s="188">
        <v>0</v>
      </c>
      <c r="U508" s="156" t="e">
        <f>(Company_data!V508+Misc!T508)/(Company_data!J508-Company_data!I508)</f>
        <v>#DIV/0!</v>
      </c>
      <c r="V508" s="1" t="e">
        <f t="shared" si="76"/>
        <v>#DIV/0!</v>
      </c>
      <c r="W508" s="72">
        <v>1</v>
      </c>
      <c r="X508" s="185">
        <v>4.4492151532345287E-2</v>
      </c>
      <c r="Y508" s="185">
        <v>7.3372899732744828E-2</v>
      </c>
      <c r="Z508" s="181"/>
      <c r="AA508" s="181"/>
      <c r="AC508" s="185">
        <v>2.3668677333143493E-3</v>
      </c>
      <c r="AD508" s="1">
        <v>0</v>
      </c>
      <c r="AE508" s="147">
        <f t="shared" si="78"/>
        <v>2.9231240704186295E-2</v>
      </c>
      <c r="AF508" s="1">
        <v>0</v>
      </c>
      <c r="AG508" s="1">
        <v>0</v>
      </c>
      <c r="AH508" s="1">
        <v>0</v>
      </c>
      <c r="AI508" s="1">
        <v>0</v>
      </c>
      <c r="AJ508" s="147">
        <f t="shared" si="80"/>
        <v>2.9231240704186295E-2</v>
      </c>
      <c r="AK508" s="373">
        <f t="shared" si="79"/>
        <v>18873.862103812229</v>
      </c>
      <c r="AL508" s="185">
        <v>0.21963407643337879</v>
      </c>
      <c r="AM508" s="373">
        <f t="shared" si="82"/>
        <v>1805.3393175523279</v>
      </c>
      <c r="AN508" s="185">
        <v>0.19074939152078002</v>
      </c>
      <c r="AO508" s="185">
        <v>0.19012025468940238</v>
      </c>
      <c r="AP508" s="238">
        <v>2.8332351981394201E-2</v>
      </c>
      <c r="AQ508" s="238">
        <v>0.16178790270800819</v>
      </c>
      <c r="AR508" s="238">
        <v>0.19075332823297925</v>
      </c>
      <c r="AS508" s="238">
        <v>0.20582588242470407</v>
      </c>
    </row>
    <row r="509" spans="1:45" x14ac:dyDescent="0.2">
      <c r="A509" s="144">
        <v>2022</v>
      </c>
      <c r="B509" s="144">
        <v>1</v>
      </c>
      <c r="C509" s="145">
        <v>31</v>
      </c>
      <c r="D509" s="145">
        <v>31</v>
      </c>
      <c r="E509" s="93">
        <f t="shared" si="75"/>
        <v>31</v>
      </c>
      <c r="F509" s="141">
        <v>0</v>
      </c>
      <c r="G509" s="185">
        <v>1.8500731793210424E-2</v>
      </c>
      <c r="H509" s="185">
        <v>4.8263449186086611E-2</v>
      </c>
      <c r="I509" s="149">
        <v>2.9355332552652821E-2</v>
      </c>
      <c r="J509" s="147">
        <f t="shared" si="77"/>
        <v>2.8545103471243061E-2</v>
      </c>
      <c r="K509" s="43"/>
      <c r="L509" s="43"/>
      <c r="M509" s="43"/>
      <c r="N509" s="43"/>
      <c r="O509" s="162"/>
      <c r="P509" s="43"/>
      <c r="Q509" s="164">
        <v>28847.656494442715</v>
      </c>
      <c r="R509" s="43"/>
      <c r="S509" s="147">
        <f t="shared" si="81"/>
        <v>1.6282130529474519E-3</v>
      </c>
      <c r="T509" s="188">
        <v>0</v>
      </c>
      <c r="U509" s="156" t="e">
        <f>(Company_data!V509+Misc!T509)/(Company_data!J509-Company_data!I509)</f>
        <v>#DIV/0!</v>
      </c>
      <c r="V509" s="1" t="e">
        <f t="shared" si="76"/>
        <v>#DIV/0!</v>
      </c>
      <c r="W509" s="72">
        <v>1</v>
      </c>
      <c r="X509" s="185">
        <v>2.9762717392876181E-2</v>
      </c>
      <c r="Y509" s="185">
        <v>4.8263449186086611E-2</v>
      </c>
      <c r="Z509" s="181"/>
      <c r="AA509" s="181"/>
      <c r="AC509" s="185">
        <v>1.5568854576156969E-3</v>
      </c>
      <c r="AD509" s="1">
        <v>0</v>
      </c>
      <c r="AE509" s="147">
        <f t="shared" si="78"/>
        <v>2.9355332552652821E-2</v>
      </c>
      <c r="AF509" s="1">
        <v>0</v>
      </c>
      <c r="AG509" s="1">
        <v>0</v>
      </c>
      <c r="AH509" s="1">
        <v>0</v>
      </c>
      <c r="AI509" s="1">
        <v>0</v>
      </c>
      <c r="AJ509" s="147">
        <f t="shared" si="80"/>
        <v>2.9355332552652821E-2</v>
      </c>
      <c r="AK509" s="373">
        <f t="shared" si="79"/>
        <v>26183.319764676915</v>
      </c>
      <c r="AL509" s="185">
        <v>0.22440319241420179</v>
      </c>
      <c r="AM509" s="373">
        <f t="shared" si="82"/>
        <v>2664.336729765801</v>
      </c>
      <c r="AN509" s="185">
        <v>0.19342611328760947</v>
      </c>
      <c r="AO509" s="185">
        <v>0.19800084356695383</v>
      </c>
      <c r="AP509" s="238">
        <v>2.24636807168106E-2</v>
      </c>
      <c r="AQ509" s="238">
        <v>0.1755371628501432</v>
      </c>
      <c r="AR509" s="238">
        <v>0.20590246062099138</v>
      </c>
      <c r="AS509" s="238">
        <v>0.20773316552810855</v>
      </c>
    </row>
    <row r="510" spans="1:45" x14ac:dyDescent="0.2">
      <c r="A510" s="144">
        <v>2022</v>
      </c>
      <c r="B510" s="144">
        <v>2</v>
      </c>
      <c r="C510" s="145">
        <v>28</v>
      </c>
      <c r="D510" s="145">
        <v>28</v>
      </c>
      <c r="E510" s="93">
        <f t="shared" si="75"/>
        <v>28</v>
      </c>
      <c r="F510" s="141">
        <v>0</v>
      </c>
      <c r="G510" s="185">
        <v>2.4802706930104997E-2</v>
      </c>
      <c r="H510" s="185">
        <v>6.4703612753190171E-2</v>
      </c>
      <c r="I510" s="149">
        <v>2.9366453209889887E-2</v>
      </c>
      <c r="J510" s="147">
        <f t="shared" si="77"/>
        <v>2.8692970427857425E-2</v>
      </c>
      <c r="K510" s="43"/>
      <c r="L510" s="43"/>
      <c r="M510" s="43"/>
      <c r="N510" s="43"/>
      <c r="O510" s="162"/>
      <c r="P510" s="43"/>
      <c r="Q510" s="164">
        <v>26986.517365768996</v>
      </c>
      <c r="R510" s="43"/>
      <c r="S510" s="147">
        <f t="shared" si="81"/>
        <v>1.6524590755745069E-3</v>
      </c>
      <c r="T510" s="188">
        <v>0</v>
      </c>
      <c r="U510" s="156" t="e">
        <f>(Company_data!V510+Misc!T510)/(Company_data!J510-Company_data!I510)</f>
        <v>#DIV/0!</v>
      </c>
      <c r="V510" s="1" t="e">
        <f t="shared" si="76"/>
        <v>#DIV/0!</v>
      </c>
      <c r="W510" s="72">
        <v>1</v>
      </c>
      <c r="X510" s="185">
        <v>3.9900905823085163E-2</v>
      </c>
      <c r="Y510" s="185">
        <v>6.4703612753190171E-2</v>
      </c>
      <c r="Z510" s="181"/>
      <c r="AA510" s="181"/>
      <c r="AC510" s="185">
        <v>2.3108433126139342E-3</v>
      </c>
      <c r="AD510" s="1">
        <v>0</v>
      </c>
      <c r="AE510" s="147">
        <f t="shared" si="78"/>
        <v>2.9366453209889887E-2</v>
      </c>
      <c r="AF510" s="1">
        <v>0</v>
      </c>
      <c r="AG510" s="1">
        <v>0</v>
      </c>
      <c r="AH510" s="1">
        <v>0</v>
      </c>
      <c r="AI510" s="1">
        <v>0</v>
      </c>
      <c r="AJ510" s="147">
        <f t="shared" si="80"/>
        <v>2.9366453209889887E-2</v>
      </c>
      <c r="AK510" s="373">
        <f t="shared" si="79"/>
        <v>24580.019674367628</v>
      </c>
      <c r="AL510" s="185">
        <v>0.22309011408040802</v>
      </c>
      <c r="AM510" s="373">
        <f t="shared" si="82"/>
        <v>2406.4976914013687</v>
      </c>
      <c r="AN510" s="185">
        <v>0.18389633497432695</v>
      </c>
      <c r="AO510" s="185">
        <v>0.17050236685814887</v>
      </c>
      <c r="AP510" s="238">
        <v>1.31999220034382E-2</v>
      </c>
      <c r="AQ510" s="238">
        <v>0.15730244485471068</v>
      </c>
      <c r="AR510" s="238">
        <v>0.19828740715030307</v>
      </c>
      <c r="AS510" s="238">
        <v>0.20514063060330845</v>
      </c>
    </row>
    <row r="511" spans="1:45" x14ac:dyDescent="0.2">
      <c r="A511" s="144">
        <v>2022</v>
      </c>
      <c r="B511" s="144">
        <v>3</v>
      </c>
      <c r="C511" s="145">
        <v>31</v>
      </c>
      <c r="D511" s="145">
        <v>31</v>
      </c>
      <c r="E511" s="93">
        <f t="shared" si="75"/>
        <v>31</v>
      </c>
      <c r="F511" s="141">
        <v>0</v>
      </c>
      <c r="G511" s="185">
        <v>4.5665560625098765E-2</v>
      </c>
      <c r="H511" s="185">
        <v>0.11912920469407857</v>
      </c>
      <c r="I511" s="149">
        <v>3.0128311105986866E-2</v>
      </c>
      <c r="J511" s="147">
        <f t="shared" si="77"/>
        <v>2.8842285629930853E-2</v>
      </c>
      <c r="K511" s="43"/>
      <c r="L511" s="43"/>
      <c r="M511" s="43"/>
      <c r="N511" s="43"/>
      <c r="O511" s="162"/>
      <c r="P511" s="43"/>
      <c r="Q511" s="164">
        <v>28847.656494442715</v>
      </c>
      <c r="R511" s="43"/>
      <c r="S511" s="147">
        <f t="shared" si="81"/>
        <v>1.6741936755206022E-3</v>
      </c>
      <c r="T511" s="188">
        <v>0</v>
      </c>
      <c r="U511" s="156" t="e">
        <f>(Company_data!V511+Misc!T511)/(Company_data!J511-Company_data!I511)</f>
        <v>#DIV/0!</v>
      </c>
      <c r="V511" s="1" t="e">
        <f>U511/E511</f>
        <v>#DIV/0!</v>
      </c>
      <c r="W511" s="72">
        <v>1</v>
      </c>
      <c r="X511" s="185">
        <v>7.3463644068979803E-2</v>
      </c>
      <c r="Y511" s="185">
        <v>0.11912920469407857</v>
      </c>
      <c r="Z511" s="181"/>
      <c r="AA511" s="181"/>
      <c r="AC511" s="185">
        <v>3.8428775707767277E-3</v>
      </c>
      <c r="AD511" s="1">
        <v>0</v>
      </c>
      <c r="AE511" s="147">
        <f t="shared" si="78"/>
        <v>3.0128311105986866E-2</v>
      </c>
      <c r="AF511" s="1">
        <v>0</v>
      </c>
      <c r="AG511" s="1">
        <v>0</v>
      </c>
      <c r="AH511" s="1">
        <v>0</v>
      </c>
      <c r="AI511" s="1">
        <v>0</v>
      </c>
      <c r="AJ511" s="147">
        <f t="shared" si="80"/>
        <v>3.0128311105986866E-2</v>
      </c>
      <c r="AK511" s="373">
        <f t="shared" si="79"/>
        <v>26183.319764676915</v>
      </c>
      <c r="AL511" s="185">
        <v>0.23417229585539873</v>
      </c>
      <c r="AM511" s="373">
        <f t="shared" si="82"/>
        <v>2664.336729765801</v>
      </c>
      <c r="AN511" s="185">
        <v>0.22444432564889699</v>
      </c>
      <c r="AO511" s="185">
        <v>0.2617850017476398</v>
      </c>
      <c r="AP511" s="238">
        <v>7.8012646270817748E-2</v>
      </c>
      <c r="AQ511" s="238">
        <v>0.18377235547682208</v>
      </c>
      <c r="AR511" s="238">
        <v>0.18850673523029995</v>
      </c>
      <c r="AS511" s="238">
        <v>0.22369864444020374</v>
      </c>
    </row>
    <row r="512" spans="1:45" x14ac:dyDescent="0.2">
      <c r="A512" s="144">
        <v>2022</v>
      </c>
      <c r="B512" s="144">
        <v>4</v>
      </c>
      <c r="C512" s="145">
        <v>30</v>
      </c>
      <c r="D512" s="145">
        <v>31</v>
      </c>
      <c r="E512" s="93">
        <f t="shared" ref="E512:E575" si="83">C512</f>
        <v>30</v>
      </c>
      <c r="F512" s="141">
        <v>0</v>
      </c>
      <c r="G512" s="185">
        <v>8.055357442855865E-2</v>
      </c>
      <c r="H512" s="185">
        <v>0.21014267920024465</v>
      </c>
      <c r="I512" s="149">
        <v>3.0717999758802447E-2</v>
      </c>
      <c r="J512" s="147">
        <f t="shared" si="77"/>
        <v>2.899231636417816E-2</v>
      </c>
      <c r="K512" s="43"/>
      <c r="L512" s="43"/>
      <c r="M512" s="43"/>
      <c r="N512" s="43"/>
      <c r="O512" s="162"/>
      <c r="P512" s="43"/>
      <c r="Q512" s="164">
        <v>28847.656494442715</v>
      </c>
      <c r="R512" s="43"/>
      <c r="S512" s="147">
        <f t="shared" si="81"/>
        <v>1.6944685524981767E-3</v>
      </c>
      <c r="T512" s="188">
        <v>0</v>
      </c>
      <c r="U512" s="156" t="e">
        <f>(Company_data!V512+Misc!T512)/(Company_data!J512-Company_data!I512)</f>
        <v>#DIV/0!</v>
      </c>
      <c r="V512" s="1" t="e">
        <f t="shared" si="76"/>
        <v>#DIV/0!</v>
      </c>
      <c r="W512" s="72">
        <v>1</v>
      </c>
      <c r="X512" s="185">
        <v>0.129589104771686</v>
      </c>
      <c r="Y512" s="185">
        <v>0.21014267920024465</v>
      </c>
      <c r="Z512" s="181"/>
      <c r="AA512" s="181"/>
      <c r="AC512" s="185">
        <v>7.0047559733414887E-3</v>
      </c>
      <c r="AD512" s="1">
        <v>0</v>
      </c>
      <c r="AE512" s="147">
        <f t="shared" si="78"/>
        <v>3.0717999758802447E-2</v>
      </c>
      <c r="AF512" s="1">
        <v>0</v>
      </c>
      <c r="AG512" s="1">
        <v>0</v>
      </c>
      <c r="AH512" s="1">
        <v>0</v>
      </c>
      <c r="AI512" s="1">
        <v>0</v>
      </c>
      <c r="AJ512" s="147">
        <f t="shared" si="80"/>
        <v>3.0717999758802447E-2</v>
      </c>
      <c r="AK512" s="373">
        <f t="shared" si="79"/>
        <v>26183.319764676915</v>
      </c>
      <c r="AL512" s="185">
        <v>0.2584317061314419</v>
      </c>
      <c r="AM512" s="373">
        <f t="shared" si="82"/>
        <v>2664.336729765801</v>
      </c>
      <c r="AN512" s="185">
        <v>0.25901607765699486</v>
      </c>
      <c r="AO512" s="185">
        <v>0.25725037387729832</v>
      </c>
      <c r="AP512" s="238">
        <v>7.9023999247976012E-2</v>
      </c>
      <c r="AQ512" s="238">
        <v>0.17822637462932231</v>
      </c>
      <c r="AR512" s="238">
        <v>0.17787813170288325</v>
      </c>
      <c r="AS512" s="238">
        <v>0.25352778815124039</v>
      </c>
    </row>
    <row r="513" spans="1:45" x14ac:dyDescent="0.2">
      <c r="A513" s="144">
        <v>2022</v>
      </c>
      <c r="B513" s="144">
        <v>5</v>
      </c>
      <c r="C513" s="145">
        <v>31</v>
      </c>
      <c r="D513" s="145">
        <v>30</v>
      </c>
      <c r="E513" s="93">
        <f t="shared" si="83"/>
        <v>31</v>
      </c>
      <c r="F513" s="141">
        <v>0</v>
      </c>
      <c r="G513" s="185">
        <v>0.14712599833395579</v>
      </c>
      <c r="H513" s="185">
        <v>0.38381228504426296</v>
      </c>
      <c r="I513" s="149">
        <v>3.0207543469611724E-2</v>
      </c>
      <c r="J513" s="147">
        <f t="shared" si="77"/>
        <v>2.9143241111115339E-2</v>
      </c>
      <c r="K513" s="43"/>
      <c r="L513" s="43"/>
      <c r="M513" s="43"/>
      <c r="N513" s="43"/>
      <c r="O513" s="162"/>
      <c r="P513" s="43"/>
      <c r="Q513" s="164">
        <v>27917.086930105852</v>
      </c>
      <c r="R513" s="43"/>
      <c r="S513" s="147">
        <f t="shared" si="81"/>
        <v>1.713833029662503E-3</v>
      </c>
      <c r="T513" s="188">
        <v>0</v>
      </c>
      <c r="U513" s="156" t="e">
        <f>(Company_data!V513+Misc!T513)/(Company_data!J513-Company_data!I513)</f>
        <v>#DIV/0!</v>
      </c>
      <c r="V513" s="1" t="e">
        <f t="shared" si="76"/>
        <v>#DIV/0!</v>
      </c>
      <c r="W513" s="72">
        <v>1</v>
      </c>
      <c r="X513" s="185">
        <v>0.23668628671030717</v>
      </c>
      <c r="Y513" s="185">
        <v>0.38381228504426296</v>
      </c>
      <c r="Z513" s="181"/>
      <c r="AA513" s="181"/>
      <c r="AC513" s="185">
        <v>1.2381041453040739E-2</v>
      </c>
      <c r="AD513" s="1">
        <v>0</v>
      </c>
      <c r="AE513" s="147">
        <f t="shared" si="78"/>
        <v>3.0207543469611724E-2</v>
      </c>
      <c r="AF513" s="1">
        <v>0</v>
      </c>
      <c r="AG513" s="1">
        <v>0</v>
      </c>
      <c r="AH513" s="1">
        <v>0</v>
      </c>
      <c r="AI513" s="1">
        <v>0</v>
      </c>
      <c r="AJ513" s="147">
        <f t="shared" si="80"/>
        <v>3.0207543469611724E-2</v>
      </c>
      <c r="AK513" s="373">
        <f t="shared" si="79"/>
        <v>25338.696546461528</v>
      </c>
      <c r="AL513" s="185">
        <v>0.31613578269885839</v>
      </c>
      <c r="AM513" s="373">
        <f t="shared" si="82"/>
        <v>2578.3903836443233</v>
      </c>
      <c r="AN513" s="185">
        <v>0.34123280733680733</v>
      </c>
      <c r="AO513" s="185">
        <v>0.33800786129074106</v>
      </c>
      <c r="AP513" s="238">
        <v>0.14433232620870892</v>
      </c>
      <c r="AQ513" s="238">
        <v>0.19367553508203217</v>
      </c>
      <c r="AR513" s="238">
        <v>0.16900978436490266</v>
      </c>
      <c r="AS513" s="238">
        <v>0.32357098250866101</v>
      </c>
    </row>
    <row r="514" spans="1:45" x14ac:dyDescent="0.2">
      <c r="A514" s="144">
        <v>2022</v>
      </c>
      <c r="B514" s="144">
        <v>6</v>
      </c>
      <c r="C514" s="145">
        <v>30</v>
      </c>
      <c r="D514" s="145">
        <v>31</v>
      </c>
      <c r="E514" s="93">
        <f t="shared" si="83"/>
        <v>30</v>
      </c>
      <c r="F514" s="141">
        <v>0</v>
      </c>
      <c r="G514" s="185">
        <v>0.19152955013327974</v>
      </c>
      <c r="H514" s="185">
        <v>0.49964924705756675</v>
      </c>
      <c r="I514" s="149">
        <v>3.1268798178161625E-2</v>
      </c>
      <c r="J514" s="147">
        <f t="shared" si="77"/>
        <v>2.9293814130306173E-2</v>
      </c>
      <c r="K514" s="43"/>
      <c r="L514" s="43"/>
      <c r="M514" s="43"/>
      <c r="N514" s="43"/>
      <c r="O514" s="162"/>
      <c r="P514" s="43"/>
      <c r="Q514" s="164">
        <v>28847.656494442715</v>
      </c>
      <c r="R514" s="43"/>
      <c r="S514" s="147">
        <f t="shared" si="81"/>
        <v>1.7324377848301521E-3</v>
      </c>
      <c r="T514" s="188">
        <v>0</v>
      </c>
      <c r="U514" s="156" t="e">
        <f>(Company_data!V514+Misc!T514)/(Company_data!J514-Company_data!I514)</f>
        <v>#DIV/0!</v>
      </c>
      <c r="V514" s="1" t="e">
        <f t="shared" si="76"/>
        <v>#DIV/0!</v>
      </c>
      <c r="W514" s="72">
        <v>1</v>
      </c>
      <c r="X514" s="185">
        <v>0.30811969692428703</v>
      </c>
      <c r="Y514" s="185">
        <v>0.49964924705756675</v>
      </c>
      <c r="Z514" s="181"/>
      <c r="AA514" s="181"/>
      <c r="AC514" s="185">
        <v>1.6654974901918893E-2</v>
      </c>
      <c r="AD514" s="1">
        <v>0</v>
      </c>
      <c r="AE514" s="147">
        <f t="shared" si="78"/>
        <v>3.1268798178161625E-2</v>
      </c>
      <c r="AF514" s="1">
        <v>0</v>
      </c>
      <c r="AG514" s="1">
        <v>0</v>
      </c>
      <c r="AH514" s="1">
        <v>0</v>
      </c>
      <c r="AI514" s="1">
        <v>0</v>
      </c>
      <c r="AJ514" s="147">
        <f t="shared" si="80"/>
        <v>3.1268798178161625E-2</v>
      </c>
      <c r="AK514" s="373">
        <f t="shared" si="79"/>
        <v>26183.319764676915</v>
      </c>
      <c r="AL514" s="185">
        <v>0.35603157360440324</v>
      </c>
      <c r="AM514" s="373">
        <f t="shared" si="82"/>
        <v>2664.336729765801</v>
      </c>
      <c r="AN514" s="185">
        <v>0.38680095918379259</v>
      </c>
      <c r="AO514" s="185">
        <v>0.38260270413436803</v>
      </c>
      <c r="AP514" s="238">
        <v>0.18789273018692421</v>
      </c>
      <c r="AQ514" s="238">
        <v>0.19470997394744385</v>
      </c>
      <c r="AR514" s="238">
        <v>0.16450202347112355</v>
      </c>
      <c r="AS514" s="238">
        <v>0.3697998442548352</v>
      </c>
    </row>
    <row r="515" spans="1:45" x14ac:dyDescent="0.2">
      <c r="A515" s="144">
        <v>2022</v>
      </c>
      <c r="B515" s="144">
        <v>7</v>
      </c>
      <c r="C515" s="145">
        <v>31</v>
      </c>
      <c r="D515" s="145">
        <v>30</v>
      </c>
      <c r="E515" s="93">
        <f t="shared" si="83"/>
        <v>31</v>
      </c>
      <c r="F515" s="141">
        <v>0</v>
      </c>
      <c r="G515" s="185">
        <v>0.22701571990144054</v>
      </c>
      <c r="H515" s="185">
        <v>0.59222315010949955</v>
      </c>
      <c r="I515" s="149">
        <v>3.1292516677413881E-2</v>
      </c>
      <c r="J515" s="147">
        <f t="shared" si="77"/>
        <v>2.9445516211223429E-2</v>
      </c>
      <c r="K515" s="43"/>
      <c r="L515" s="43"/>
      <c r="M515" s="43"/>
      <c r="N515" s="43"/>
      <c r="O515" s="162"/>
      <c r="P515" s="43"/>
      <c r="Q515" s="164">
        <v>27917.086930105852</v>
      </c>
      <c r="R515" s="43"/>
      <c r="S515" s="147">
        <f t="shared" si="81"/>
        <v>1.7501750682338939E-3</v>
      </c>
      <c r="T515" s="188">
        <v>0</v>
      </c>
      <c r="U515" s="156" t="e">
        <f>(Company_data!V515+Misc!T515)/(Company_data!J515-Company_data!I515)</f>
        <v>#DIV/0!</v>
      </c>
      <c r="V515" s="1" t="e">
        <f t="shared" si="76"/>
        <v>#DIV/0!</v>
      </c>
      <c r="W515" s="72">
        <v>1</v>
      </c>
      <c r="X515" s="185">
        <v>0.3652074302080589</v>
      </c>
      <c r="Y515" s="185">
        <v>0.59222315010949955</v>
      </c>
      <c r="Z515" s="181"/>
      <c r="AA515" s="181"/>
      <c r="AC515" s="185">
        <v>1.9103972584177405E-2</v>
      </c>
      <c r="AD515" s="1">
        <v>0</v>
      </c>
      <c r="AE515" s="147">
        <f t="shared" si="78"/>
        <v>3.1292516677413881E-2</v>
      </c>
      <c r="AF515" s="1">
        <v>0</v>
      </c>
      <c r="AG515" s="1">
        <v>0</v>
      </c>
      <c r="AH515" s="1">
        <v>0</v>
      </c>
      <c r="AI515" s="1">
        <v>0</v>
      </c>
      <c r="AJ515" s="147">
        <f t="shared" si="80"/>
        <v>3.1292516677413881E-2</v>
      </c>
      <c r="AK515" s="373">
        <f t="shared" si="79"/>
        <v>25338.696546461528</v>
      </c>
      <c r="AL515" s="185">
        <v>0.39352251554219303</v>
      </c>
      <c r="AM515" s="373">
        <f t="shared" si="82"/>
        <v>2578.3903836443233</v>
      </c>
      <c r="AN515" s="185">
        <v>0.43311732683227466</v>
      </c>
      <c r="AO515" s="185">
        <v>0.42814122840928059</v>
      </c>
      <c r="AP515" s="238">
        <v>0.22270507803077721</v>
      </c>
      <c r="AQ515" s="238">
        <v>0.2054361503785033</v>
      </c>
      <c r="AR515" s="238">
        <v>0.16650679564075249</v>
      </c>
      <c r="AS515" s="238">
        <v>0.41357169199327443</v>
      </c>
    </row>
    <row r="516" spans="1:45" x14ac:dyDescent="0.2">
      <c r="A516" s="144">
        <v>2022</v>
      </c>
      <c r="B516" s="144">
        <v>8</v>
      </c>
      <c r="C516" s="145">
        <v>31</v>
      </c>
      <c r="D516" s="145">
        <v>31</v>
      </c>
      <c r="E516" s="93">
        <f t="shared" si="83"/>
        <v>31</v>
      </c>
      <c r="F516" s="141">
        <v>0</v>
      </c>
      <c r="G516" s="185">
        <v>0.22969479578041768</v>
      </c>
      <c r="H516" s="185">
        <v>0.59921214081516083</v>
      </c>
      <c r="I516" s="149">
        <v>2.9658214549457568E-2</v>
      </c>
      <c r="J516" s="147">
        <f t="shared" si="77"/>
        <v>2.9600268132319335E-2</v>
      </c>
      <c r="K516" s="43"/>
      <c r="L516" s="43"/>
      <c r="M516" s="43"/>
      <c r="N516" s="43"/>
      <c r="O516" s="162"/>
      <c r="P516" s="43"/>
      <c r="Q516" s="164">
        <v>28847.656494442715</v>
      </c>
      <c r="R516" s="43"/>
      <c r="S516" s="147">
        <f t="shared" si="81"/>
        <v>1.7670049303236714E-3</v>
      </c>
      <c r="T516" s="188">
        <v>0</v>
      </c>
      <c r="U516" s="156" t="e">
        <f>(Company_data!V516+Misc!T516)/(Company_data!J516-Company_data!I516)</f>
        <v>#DIV/0!</v>
      </c>
      <c r="V516" s="1" t="e">
        <f t="shared" si="76"/>
        <v>#DIV/0!</v>
      </c>
      <c r="W516" s="72">
        <v>1</v>
      </c>
      <c r="X516" s="185">
        <v>0.36951734503474321</v>
      </c>
      <c r="Y516" s="185">
        <v>0.59921214081516083</v>
      </c>
      <c r="Z516" s="181"/>
      <c r="AA516" s="181"/>
      <c r="AC516" s="185">
        <v>1.9329423897263255E-2</v>
      </c>
      <c r="AD516" s="1">
        <v>0</v>
      </c>
      <c r="AE516" s="147">
        <f t="shared" si="78"/>
        <v>2.9658214549457568E-2</v>
      </c>
      <c r="AF516" s="1">
        <v>0</v>
      </c>
      <c r="AG516" s="1">
        <v>0</v>
      </c>
      <c r="AH516" s="1">
        <v>0</v>
      </c>
      <c r="AI516" s="1">
        <v>0</v>
      </c>
      <c r="AJ516" s="147">
        <f t="shared" si="80"/>
        <v>2.9658214549457568E-2</v>
      </c>
      <c r="AK516" s="373">
        <f t="shared" si="79"/>
        <v>26982.139199638645</v>
      </c>
      <c r="AL516" s="185">
        <v>0.40340133316815358</v>
      </c>
      <c r="AM516" s="373">
        <f t="shared" si="82"/>
        <v>1865.5172948040722</v>
      </c>
      <c r="AN516" s="185">
        <v>0.43603632026787326</v>
      </c>
      <c r="AO516" s="185">
        <v>0.43100149751837752</v>
      </c>
      <c r="AP516" s="238">
        <v>0.22533328282178017</v>
      </c>
      <c r="AQ516" s="238">
        <v>0.20566821469659735</v>
      </c>
      <c r="AR516" s="238">
        <v>0.17370653738773592</v>
      </c>
      <c r="AS516" s="238">
        <v>0.42302735323780538</v>
      </c>
    </row>
    <row r="517" spans="1:45" x14ac:dyDescent="0.2">
      <c r="A517" s="144">
        <v>2022</v>
      </c>
      <c r="B517" s="144">
        <v>9</v>
      </c>
      <c r="C517" s="145">
        <v>30</v>
      </c>
      <c r="D517" s="145">
        <v>31</v>
      </c>
      <c r="E517" s="93">
        <f t="shared" si="83"/>
        <v>30</v>
      </c>
      <c r="F517" s="141">
        <v>0</v>
      </c>
      <c r="G517" s="185">
        <v>0.19532744664120114</v>
      </c>
      <c r="H517" s="185">
        <v>0.50955694082735314</v>
      </c>
      <c r="I517" s="149">
        <v>3.0168265274542774E-2</v>
      </c>
      <c r="J517" s="147">
        <f t="shared" si="77"/>
        <v>2.9755570224747018E-2</v>
      </c>
      <c r="K517" s="43"/>
      <c r="L517" s="43"/>
      <c r="M517" s="43"/>
      <c r="N517" s="43"/>
      <c r="O517" s="162"/>
      <c r="P517" s="43"/>
      <c r="Q517" s="164">
        <v>28847.656494442715</v>
      </c>
      <c r="R517" s="43"/>
      <c r="S517" s="147">
        <f t="shared" si="81"/>
        <v>1.7833722344308654E-3</v>
      </c>
      <c r="T517" s="188">
        <v>0</v>
      </c>
      <c r="U517" s="156" t="e">
        <f>(Company_data!V517+Misc!T517)/(Company_data!J517-Company_data!I517)</f>
        <v>#DIV/0!</v>
      </c>
      <c r="V517" s="1" t="e">
        <f t="shared" ref="V517:V580" si="84">U517/E517</f>
        <v>#DIV/0!</v>
      </c>
      <c r="W517" s="72">
        <v>1</v>
      </c>
      <c r="X517" s="185">
        <v>0.31422949418615204</v>
      </c>
      <c r="Y517" s="185">
        <v>0.50955694082735314</v>
      </c>
      <c r="Z517" s="181"/>
      <c r="AA517" s="181"/>
      <c r="AC517" s="185">
        <v>1.6985231360911769E-2</v>
      </c>
      <c r="AD517" s="1">
        <v>0</v>
      </c>
      <c r="AE517" s="147">
        <f t="shared" si="78"/>
        <v>3.0168265274542774E-2</v>
      </c>
      <c r="AF517" s="1">
        <v>0</v>
      </c>
      <c r="AG517" s="1">
        <v>0</v>
      </c>
      <c r="AH517" s="1">
        <v>0</v>
      </c>
      <c r="AI517" s="1">
        <v>0</v>
      </c>
      <c r="AJ517" s="147">
        <f t="shared" si="80"/>
        <v>3.0168265274542774E-2</v>
      </c>
      <c r="AK517" s="373">
        <f t="shared" si="79"/>
        <v>26982.139199638645</v>
      </c>
      <c r="AL517" s="185">
        <v>0.37861061560374365</v>
      </c>
      <c r="AM517" s="373">
        <f t="shared" si="82"/>
        <v>1865.5172948040722</v>
      </c>
      <c r="AN517" s="185">
        <v>0.39069236316184169</v>
      </c>
      <c r="AO517" s="185">
        <v>0.38641085966234512</v>
      </c>
      <c r="AP517" s="238">
        <v>0.19161851110868877</v>
      </c>
      <c r="AQ517" s="238">
        <v>0.19479234855365635</v>
      </c>
      <c r="AR517" s="238">
        <v>0.18328316896254249</v>
      </c>
      <c r="AS517" s="238">
        <v>0.39078417210822552</v>
      </c>
    </row>
    <row r="518" spans="1:45" x14ac:dyDescent="0.2">
      <c r="A518" s="144">
        <v>2022</v>
      </c>
      <c r="B518" s="144">
        <v>10</v>
      </c>
      <c r="C518" s="145">
        <v>31</v>
      </c>
      <c r="D518" s="145">
        <v>30</v>
      </c>
      <c r="E518" s="93">
        <f t="shared" si="83"/>
        <v>31</v>
      </c>
      <c r="F518" s="141">
        <v>0</v>
      </c>
      <c r="G518" s="185">
        <v>0.13966916764567114</v>
      </c>
      <c r="H518" s="185">
        <v>0.3643594129613677</v>
      </c>
      <c r="I518" s="149">
        <v>2.9343692729021927E-2</v>
      </c>
      <c r="J518" s="147">
        <f t="shared" si="77"/>
        <v>2.9912298106113042E-2</v>
      </c>
      <c r="K518" s="43"/>
      <c r="L518" s="43"/>
      <c r="M518" s="43"/>
      <c r="N518" s="43"/>
      <c r="O518" s="162"/>
      <c r="P518" s="43"/>
      <c r="Q518" s="164">
        <v>27917.086930105852</v>
      </c>
      <c r="R518" s="43"/>
      <c r="S518" s="147">
        <f t="shared" si="81"/>
        <v>1.7997024195599044E-3</v>
      </c>
      <c r="T518" s="188">
        <v>0</v>
      </c>
      <c r="U518" s="156" t="e">
        <f>(Company_data!V518+Misc!T518)/(Company_data!J518-Company_data!I518)</f>
        <v>#DIV/0!</v>
      </c>
      <c r="V518" s="1" t="e">
        <f t="shared" si="84"/>
        <v>#DIV/0!</v>
      </c>
      <c r="W518" s="72">
        <v>1</v>
      </c>
      <c r="X518" s="185">
        <v>0.22469024531569654</v>
      </c>
      <c r="Y518" s="185">
        <v>0.3643594129613677</v>
      </c>
      <c r="Z518" s="181"/>
      <c r="AA518" s="181"/>
      <c r="AC518" s="185">
        <v>1.1753529450366697E-2</v>
      </c>
      <c r="AD518" s="1">
        <v>0</v>
      </c>
      <c r="AE518" s="147">
        <f t="shared" si="78"/>
        <v>2.9343692729021927E-2</v>
      </c>
      <c r="AF518" s="1">
        <v>0</v>
      </c>
      <c r="AG518" s="1">
        <v>0</v>
      </c>
      <c r="AH518" s="1">
        <v>0</v>
      </c>
      <c r="AI518" s="1">
        <v>0</v>
      </c>
      <c r="AJ518" s="147">
        <f t="shared" si="80"/>
        <v>2.9343692729021927E-2</v>
      </c>
      <c r="AK518" s="373">
        <f t="shared" si="79"/>
        <v>26111.747612553525</v>
      </c>
      <c r="AL518" s="185">
        <v>0.33293974221499062</v>
      </c>
      <c r="AM518" s="373">
        <f t="shared" si="82"/>
        <v>1805.3393175523279</v>
      </c>
      <c r="AN518" s="185">
        <v>0.33178200855733697</v>
      </c>
      <c r="AO518" s="185">
        <v>0.32872051340993363</v>
      </c>
      <c r="AP518" s="238">
        <v>0.13701708803481633</v>
      </c>
      <c r="AQ518" s="238">
        <v>0.19170342537511725</v>
      </c>
      <c r="AR518" s="238">
        <v>0.19327057456931951</v>
      </c>
      <c r="AS518" s="238">
        <v>0.33639784362886693</v>
      </c>
    </row>
    <row r="519" spans="1:45" x14ac:dyDescent="0.2">
      <c r="A519" s="144">
        <v>2022</v>
      </c>
      <c r="B519" s="144">
        <v>11</v>
      </c>
      <c r="C519" s="145">
        <v>30</v>
      </c>
      <c r="D519" s="145">
        <v>31</v>
      </c>
      <c r="E519" s="93">
        <f t="shared" si="83"/>
        <v>30</v>
      </c>
      <c r="F519" s="141">
        <v>0</v>
      </c>
      <c r="G519" s="185">
        <v>5.4803429766690288E-2</v>
      </c>
      <c r="H519" s="185">
        <v>0.14296745541376971</v>
      </c>
      <c r="I519" s="149">
        <v>3.0111469380752588E-2</v>
      </c>
      <c r="J519" s="147">
        <f t="shared" si="77"/>
        <v>3.0070819799206699E-2</v>
      </c>
      <c r="K519" s="43"/>
      <c r="L519" s="43"/>
      <c r="M519" s="43"/>
      <c r="N519" s="43"/>
      <c r="O519" s="162"/>
      <c r="P519" s="43"/>
      <c r="Q519" s="164">
        <v>28847.656494442715</v>
      </c>
      <c r="R519" s="43"/>
      <c r="S519" s="147">
        <f t="shared" si="81"/>
        <v>1.8153278762259896E-3</v>
      </c>
      <c r="T519" s="188">
        <v>0</v>
      </c>
      <c r="U519" s="156" t="e">
        <f>(Company_data!V519+Misc!T519)/(Company_data!J519-Company_data!I519)</f>
        <v>#DIV/0!</v>
      </c>
      <c r="V519" s="1" t="e">
        <f t="shared" si="84"/>
        <v>#DIV/0!</v>
      </c>
      <c r="W519" s="72">
        <v>1</v>
      </c>
      <c r="X519" s="185">
        <v>8.8164025647079411E-2</v>
      </c>
      <c r="Y519" s="185">
        <v>0.14296745541376971</v>
      </c>
      <c r="Z519" s="181"/>
      <c r="AA519" s="181"/>
      <c r="AC519" s="185">
        <v>4.7655818471256566E-3</v>
      </c>
      <c r="AD519" s="1">
        <v>0</v>
      </c>
      <c r="AE519" s="147">
        <f t="shared" si="78"/>
        <v>3.0111469380752588E-2</v>
      </c>
      <c r="AF519" s="1">
        <v>0</v>
      </c>
      <c r="AG519" s="1">
        <v>0</v>
      </c>
      <c r="AH519" s="1">
        <v>0</v>
      </c>
      <c r="AI519" s="1">
        <v>0</v>
      </c>
      <c r="AJ519" s="147">
        <f t="shared" si="80"/>
        <v>3.0111469380752588E-2</v>
      </c>
      <c r="AK519" s="373">
        <f t="shared" si="79"/>
        <v>26982.139199638645</v>
      </c>
      <c r="AL519" s="185">
        <v>0.25674445820869379</v>
      </c>
      <c r="AM519" s="373">
        <f t="shared" si="82"/>
        <v>1865.5172948040722</v>
      </c>
      <c r="AN519" s="185">
        <v>0.22815158447186457</v>
      </c>
      <c r="AO519" s="185">
        <v>0.22695031409043417</v>
      </c>
      <c r="AP519" s="238">
        <v>5.3762805975920119E-2</v>
      </c>
      <c r="AQ519" s="238">
        <v>0.17318750811451405</v>
      </c>
      <c r="AR519" s="238">
        <v>0.20194102844200348</v>
      </c>
      <c r="AS519" s="238">
        <v>0.24506111200543457</v>
      </c>
    </row>
    <row r="520" spans="1:45" x14ac:dyDescent="0.2">
      <c r="A520" s="144">
        <v>2022</v>
      </c>
      <c r="B520" s="144">
        <v>12</v>
      </c>
      <c r="C520" s="145">
        <v>31</v>
      </c>
      <c r="D520" s="145">
        <v>30</v>
      </c>
      <c r="E520" s="93">
        <f t="shared" si="83"/>
        <v>31</v>
      </c>
      <c r="F520" s="141">
        <v>0</v>
      </c>
      <c r="G520" s="185">
        <v>2.9880505477272896E-2</v>
      </c>
      <c r="H520" s="185">
        <v>7.7950227800512847E-2</v>
      </c>
      <c r="I520" s="149">
        <v>3.1143275981883288E-2</v>
      </c>
      <c r="J520" s="147">
        <f t="shared" si="77"/>
        <v>3.0230156072348118E-2</v>
      </c>
      <c r="K520" s="43"/>
      <c r="L520" s="43"/>
      <c r="M520" s="43"/>
      <c r="N520" s="43"/>
      <c r="O520" s="162"/>
      <c r="P520" s="43"/>
      <c r="Q520" s="164">
        <v>27917.086930105852</v>
      </c>
      <c r="R520" s="43"/>
      <c r="S520" s="147">
        <f t="shared" si="81"/>
        <v>1.8308738962980048E-3</v>
      </c>
      <c r="T520" s="188">
        <v>0</v>
      </c>
      <c r="U520" s="156" t="e">
        <f>(Company_data!V520+Misc!T520)/(Company_data!J520-Company_data!I520)</f>
        <v>#DIV/0!</v>
      </c>
      <c r="V520" s="1" t="e">
        <f t="shared" si="84"/>
        <v>#DIV/0!</v>
      </c>
      <c r="W520" s="72">
        <v>1</v>
      </c>
      <c r="X520" s="185">
        <v>4.8069722323239951E-2</v>
      </c>
      <c r="Y520" s="185">
        <v>7.7950227800512847E-2</v>
      </c>
      <c r="Z520" s="181"/>
      <c r="AA520" s="181"/>
      <c r="AC520" s="185">
        <v>2.5145234774358984E-3</v>
      </c>
      <c r="AD520" s="1">
        <v>0</v>
      </c>
      <c r="AE520" s="147">
        <f t="shared" si="78"/>
        <v>3.1143275981883288E-2</v>
      </c>
      <c r="AF520" s="1">
        <v>0</v>
      </c>
      <c r="AG520" s="1">
        <v>0</v>
      </c>
      <c r="AH520" s="1">
        <v>0</v>
      </c>
      <c r="AI520" s="1">
        <v>0</v>
      </c>
      <c r="AJ520" s="147">
        <f t="shared" si="80"/>
        <v>3.1143275981883288E-2</v>
      </c>
      <c r="AK520" s="373">
        <f t="shared" si="79"/>
        <v>26111.747612553525</v>
      </c>
      <c r="AL520" s="185">
        <v>0.23594087558449248</v>
      </c>
      <c r="AM520" s="373">
        <f t="shared" si="82"/>
        <v>1805.3393175523279</v>
      </c>
      <c r="AN520" s="185">
        <v>0.20471007831834143</v>
      </c>
      <c r="AO520" s="185">
        <v>0.20405510897856058</v>
      </c>
      <c r="AP520" s="238">
        <v>2.9313125570353503E-2</v>
      </c>
      <c r="AQ520" s="238">
        <v>0.1747419834082071</v>
      </c>
      <c r="AR520" s="238">
        <v>0.20606037010721956</v>
      </c>
      <c r="AS520" s="238">
        <v>0.22096326769471131</v>
      </c>
    </row>
    <row r="521" spans="1:45" x14ac:dyDescent="0.2">
      <c r="A521" s="144">
        <v>2023</v>
      </c>
      <c r="B521" s="144">
        <v>1</v>
      </c>
      <c r="C521" s="145">
        <v>31</v>
      </c>
      <c r="D521" s="145">
        <v>31</v>
      </c>
      <c r="E521" s="93">
        <f t="shared" si="83"/>
        <v>31</v>
      </c>
      <c r="F521" s="141">
        <v>0</v>
      </c>
      <c r="G521" s="185">
        <v>1.8535724832825454E-2</v>
      </c>
      <c r="H521" s="185">
        <v>5.0204285280837715E-2</v>
      </c>
      <c r="I521" s="149">
        <v>3.1291374430605791E-2</v>
      </c>
      <c r="J521" s="147">
        <f t="shared" si="77"/>
        <v>3.0391492895510866E-2</v>
      </c>
      <c r="K521" s="43"/>
      <c r="L521" s="43"/>
      <c r="M521" s="43"/>
      <c r="N521" s="43"/>
      <c r="O521" s="162"/>
      <c r="P521" s="43"/>
      <c r="Q521" s="164">
        <v>38944.011372469547</v>
      </c>
      <c r="R521" s="43"/>
      <c r="S521" s="147">
        <f t="shared" si="81"/>
        <v>1.8463894242678053E-3</v>
      </c>
      <c r="T521" s="188">
        <v>0</v>
      </c>
      <c r="U521" s="156" t="e">
        <f>(Company_data!V521+Misc!T521)/(Company_data!J521-Company_data!I521)</f>
        <v>#DIV/0!</v>
      </c>
      <c r="V521" s="1" t="e">
        <f t="shared" si="84"/>
        <v>#DIV/0!</v>
      </c>
      <c r="W521" s="72">
        <v>1</v>
      </c>
      <c r="X521" s="185">
        <v>3.1668560448012265E-2</v>
      </c>
      <c r="Y521" s="185">
        <v>5.0204285280837715E-2</v>
      </c>
      <c r="Z521" s="181"/>
      <c r="AA521" s="181"/>
      <c r="AC521" s="185">
        <v>1.6194930735754101E-3</v>
      </c>
      <c r="AD521" s="1">
        <v>0</v>
      </c>
      <c r="AE521" s="147">
        <f t="shared" si="78"/>
        <v>3.1291374430605791E-2</v>
      </c>
      <c r="AF521" s="1">
        <v>0</v>
      </c>
      <c r="AG521" s="1">
        <v>0</v>
      </c>
      <c r="AH521" s="1">
        <v>0</v>
      </c>
      <c r="AI521" s="1">
        <v>0</v>
      </c>
      <c r="AJ521" s="147">
        <f t="shared" si="80"/>
        <v>3.1291374430605791E-2</v>
      </c>
      <c r="AK521" s="373">
        <f t="shared" si="79"/>
        <v>36279.674642703743</v>
      </c>
      <c r="AL521" s="185">
        <v>0.23755562175917988</v>
      </c>
      <c r="AM521" s="373">
        <f t="shared" si="82"/>
        <v>2664.336729765801</v>
      </c>
      <c r="AN521" s="185">
        <v>0.2047086409132495</v>
      </c>
      <c r="AO521" s="185">
        <v>0.20932820526726814</v>
      </c>
      <c r="AP521" s="238">
        <v>2.2506169439851884E-2</v>
      </c>
      <c r="AQ521" s="238">
        <v>0.18682203582741627</v>
      </c>
      <c r="AR521" s="238">
        <v>0.2190198969263544</v>
      </c>
      <c r="AS521" s="238">
        <v>0.21988048256877143</v>
      </c>
    </row>
    <row r="522" spans="1:45" x14ac:dyDescent="0.2">
      <c r="A522" s="144">
        <v>2023</v>
      </c>
      <c r="B522" s="144">
        <v>2</v>
      </c>
      <c r="C522" s="145">
        <v>28</v>
      </c>
      <c r="D522" s="145">
        <v>28</v>
      </c>
      <c r="E522" s="93">
        <f t="shared" si="83"/>
        <v>28</v>
      </c>
      <c r="F522" s="141">
        <v>0</v>
      </c>
      <c r="G522" s="185">
        <v>2.4849685083188678E-2</v>
      </c>
      <c r="H522" s="185">
        <v>6.7305740148129525E-2</v>
      </c>
      <c r="I522" s="149">
        <v>3.1327824545639323E-2</v>
      </c>
      <c r="J522" s="147">
        <f t="shared" si="77"/>
        <v>3.0554940506823319E-2</v>
      </c>
      <c r="K522" s="43"/>
      <c r="L522" s="43"/>
      <c r="M522" s="43"/>
      <c r="N522" s="43"/>
      <c r="O522" s="162"/>
      <c r="P522" s="43"/>
      <c r="Q522" s="164">
        <v>36431.494509729586</v>
      </c>
      <c r="R522" s="43"/>
      <c r="S522" s="147">
        <f t="shared" si="81"/>
        <v>1.8619700789658938E-3</v>
      </c>
      <c r="T522" s="188">
        <v>0</v>
      </c>
      <c r="U522" s="156" t="e">
        <f>(Company_data!V522+Misc!T522)/(Company_data!J522-Company_data!I522)</f>
        <v>#DIV/0!</v>
      </c>
      <c r="V522" s="1" t="e">
        <f t="shared" si="84"/>
        <v>#DIV/0!</v>
      </c>
      <c r="W522" s="72">
        <v>1</v>
      </c>
      <c r="X522" s="185">
        <v>4.2456055064940858E-2</v>
      </c>
      <c r="Y522" s="185">
        <v>6.7305740148129525E-2</v>
      </c>
      <c r="Z522" s="181"/>
      <c r="AA522" s="181"/>
      <c r="AC522" s="185">
        <v>2.4037764338617693E-3</v>
      </c>
      <c r="AD522" s="1">
        <v>0</v>
      </c>
      <c r="AE522" s="147">
        <f t="shared" si="78"/>
        <v>3.1327824545639323E-2</v>
      </c>
      <c r="AF522" s="1">
        <v>0</v>
      </c>
      <c r="AG522" s="1">
        <v>0</v>
      </c>
      <c r="AH522" s="1">
        <v>0</v>
      </c>
      <c r="AI522" s="1">
        <v>0</v>
      </c>
      <c r="AJ522" s="147">
        <f t="shared" si="80"/>
        <v>3.1327824545639323E-2</v>
      </c>
      <c r="AK522" s="373">
        <f t="shared" si="79"/>
        <v>34024.996818328218</v>
      </c>
      <c r="AL522" s="185">
        <v>0.23579362767802622</v>
      </c>
      <c r="AM522" s="373">
        <f t="shared" si="82"/>
        <v>2406.4976914013687</v>
      </c>
      <c r="AN522" s="185">
        <v>0.1941692366969183</v>
      </c>
      <c r="AO522" s="185">
        <v>0.18064396712150901</v>
      </c>
      <c r="AP522" s="238">
        <v>1.3224923627588245E-2</v>
      </c>
      <c r="AQ522" s="238">
        <v>0.16741904349392076</v>
      </c>
      <c r="AR522" s="238">
        <v>0.21094394259483756</v>
      </c>
      <c r="AS522" s="238">
        <v>0.21669770244473241</v>
      </c>
    </row>
    <row r="523" spans="1:45" x14ac:dyDescent="0.2">
      <c r="A523" s="144">
        <v>2023</v>
      </c>
      <c r="B523" s="144">
        <v>3</v>
      </c>
      <c r="C523" s="145">
        <v>31</v>
      </c>
      <c r="D523" s="145">
        <v>31</v>
      </c>
      <c r="E523" s="93">
        <f t="shared" si="83"/>
        <v>31</v>
      </c>
      <c r="F523" s="141">
        <v>0</v>
      </c>
      <c r="G523" s="185">
        <v>4.5752354730794552E-2</v>
      </c>
      <c r="H523" s="185">
        <v>0.12392093052153716</v>
      </c>
      <c r="I523" s="149">
        <v>3.2106926531423899E-2</v>
      </c>
      <c r="J523" s="147">
        <f t="shared" si="77"/>
        <v>3.0719825125609737E-2</v>
      </c>
      <c r="K523" s="43"/>
      <c r="L523" s="43"/>
      <c r="M523" s="43"/>
      <c r="N523" s="43"/>
      <c r="O523" s="162"/>
      <c r="P523" s="43"/>
      <c r="Q523" s="164">
        <v>38944.011372469547</v>
      </c>
      <c r="R523" s="43"/>
      <c r="S523" s="147">
        <f t="shared" si="81"/>
        <v>1.8775394956788843E-3</v>
      </c>
      <c r="T523" s="188">
        <v>0</v>
      </c>
      <c r="U523" s="156" t="e">
        <f>(Company_data!V523+Misc!T523)/(Company_data!J523-Company_data!I523)</f>
        <v>#DIV/0!</v>
      </c>
      <c r="V523" s="1" t="e">
        <f t="shared" si="84"/>
        <v>#DIV/0!</v>
      </c>
      <c r="W523" s="72">
        <v>1</v>
      </c>
      <c r="X523" s="185">
        <v>7.8168575790742614E-2</v>
      </c>
      <c r="Y523" s="185">
        <v>0.12392093052153716</v>
      </c>
      <c r="Z523" s="181"/>
      <c r="AA523" s="181"/>
      <c r="AC523" s="185">
        <v>3.9974493716624891E-3</v>
      </c>
      <c r="AD523" s="1">
        <v>0</v>
      </c>
      <c r="AE523" s="147">
        <f t="shared" si="78"/>
        <v>3.2106926531423899E-2</v>
      </c>
      <c r="AF523" s="1">
        <v>0</v>
      </c>
      <c r="AG523" s="1">
        <v>0</v>
      </c>
      <c r="AH523" s="1">
        <v>0</v>
      </c>
      <c r="AI523" s="1">
        <v>0</v>
      </c>
      <c r="AJ523" s="147">
        <f t="shared" si="80"/>
        <v>3.2106926531423899E-2</v>
      </c>
      <c r="AK523" s="373">
        <f t="shared" si="79"/>
        <v>36279.674642703743</v>
      </c>
      <c r="AL523" s="185">
        <v>0.24632440359826654</v>
      </c>
      <c r="AM523" s="373">
        <f t="shared" si="82"/>
        <v>2664.336729765801</v>
      </c>
      <c r="AN523" s="185">
        <v>0.2360144534462838</v>
      </c>
      <c r="AO523" s="185">
        <v>0.27372142866708626</v>
      </c>
      <c r="AP523" s="238">
        <v>7.8160920764185432E-2</v>
      </c>
      <c r="AQ523" s="238">
        <v>0.19556050790290083</v>
      </c>
      <c r="AR523" s="238">
        <v>0.20057204886747196</v>
      </c>
      <c r="AS523" s="238">
        <v>0.23522369228959381</v>
      </c>
    </row>
    <row r="524" spans="1:45" x14ac:dyDescent="0.2">
      <c r="A524" s="144">
        <v>2023</v>
      </c>
      <c r="B524" s="144">
        <v>4</v>
      </c>
      <c r="C524" s="145">
        <v>30</v>
      </c>
      <c r="D524" s="145">
        <v>31</v>
      </c>
      <c r="E524" s="93">
        <f t="shared" si="83"/>
        <v>30</v>
      </c>
      <c r="F524" s="141">
        <v>0</v>
      </c>
      <c r="G524" s="185">
        <v>8.0706759760907229E-2</v>
      </c>
      <c r="H524" s="185">
        <v>0.21859545432791089</v>
      </c>
      <c r="I524" s="149">
        <v>3.2707454333999561E-2</v>
      </c>
      <c r="J524" s="147">
        <f t="shared" si="77"/>
        <v>3.0885613006876162E-2</v>
      </c>
      <c r="K524" s="43"/>
      <c r="L524" s="43"/>
      <c r="M524" s="43"/>
      <c r="N524" s="43"/>
      <c r="O524" s="162"/>
      <c r="P524" s="43"/>
      <c r="Q524" s="164">
        <v>38944.011372469547</v>
      </c>
      <c r="R524" s="43"/>
      <c r="S524" s="147">
        <f t="shared" si="81"/>
        <v>1.8932966426980016E-3</v>
      </c>
      <c r="T524" s="188">
        <v>0</v>
      </c>
      <c r="U524" s="156" t="e">
        <f>(Company_data!V524+Misc!T524)/(Company_data!J524-Company_data!I524)</f>
        <v>#DIV/0!</v>
      </c>
      <c r="V524" s="1" t="e">
        <f t="shared" si="84"/>
        <v>#DIV/0!</v>
      </c>
      <c r="W524" s="72">
        <v>1</v>
      </c>
      <c r="X524" s="185">
        <v>0.13788869456700362</v>
      </c>
      <c r="Y524" s="185">
        <v>0.21859545432791089</v>
      </c>
      <c r="Z524" s="181"/>
      <c r="AA524" s="181"/>
      <c r="AC524" s="185">
        <v>7.2865151442636951E-3</v>
      </c>
      <c r="AD524" s="1">
        <v>0</v>
      </c>
      <c r="AE524" s="147">
        <f t="shared" si="78"/>
        <v>3.2707454333999561E-2</v>
      </c>
      <c r="AF524" s="1">
        <v>0</v>
      </c>
      <c r="AG524" s="1">
        <v>0</v>
      </c>
      <c r="AH524" s="1">
        <v>0</v>
      </c>
      <c r="AI524" s="1">
        <v>0</v>
      </c>
      <c r="AJ524" s="147">
        <f t="shared" si="80"/>
        <v>3.2707454333999561E-2</v>
      </c>
      <c r="AK524" s="373">
        <f t="shared" si="79"/>
        <v>36279.674642703743</v>
      </c>
      <c r="AL524" s="185">
        <v>0.27000648351979245</v>
      </c>
      <c r="AM524" s="373">
        <f t="shared" si="82"/>
        <v>2664.336729765801</v>
      </c>
      <c r="AN524" s="185">
        <v>0.27061454606198532</v>
      </c>
      <c r="AO524" s="185">
        <v>0.26883151953965456</v>
      </c>
      <c r="AP524" s="238">
        <v>7.9174275851766576E-2</v>
      </c>
      <c r="AQ524" s="238">
        <v>0.18965724368788797</v>
      </c>
      <c r="AR524" s="238">
        <v>0.18929972375888515</v>
      </c>
      <c r="AS524" s="238">
        <v>0.26479445768354365</v>
      </c>
    </row>
    <row r="525" spans="1:45" x14ac:dyDescent="0.2">
      <c r="A525" s="144">
        <v>2023</v>
      </c>
      <c r="B525" s="144">
        <v>5</v>
      </c>
      <c r="C525" s="145">
        <v>31</v>
      </c>
      <c r="D525" s="145">
        <v>30</v>
      </c>
      <c r="E525" s="93">
        <f t="shared" si="83"/>
        <v>31</v>
      </c>
      <c r="F525" s="141">
        <v>0</v>
      </c>
      <c r="G525" s="185">
        <v>0.14740520825272174</v>
      </c>
      <c r="H525" s="185">
        <v>0.39924919007728249</v>
      </c>
      <c r="I525" s="149">
        <v>3.2211093719053466E-2</v>
      </c>
      <c r="J525" s="147">
        <f t="shared" si="77"/>
        <v>3.1052575527662971E-2</v>
      </c>
      <c r="K525" s="43"/>
      <c r="L525" s="43"/>
      <c r="M525" s="43"/>
      <c r="N525" s="43"/>
      <c r="O525" s="162"/>
      <c r="P525" s="43"/>
      <c r="Q525" s="164">
        <v>37687.752941099563</v>
      </c>
      <c r="R525" s="43"/>
      <c r="S525" s="147">
        <f t="shared" si="81"/>
        <v>1.9093344165476318E-3</v>
      </c>
      <c r="T525" s="188">
        <v>0</v>
      </c>
      <c r="U525" s="156" t="e">
        <f>(Company_data!V525+Misc!T525)/(Company_data!J525-Company_data!I525)</f>
        <v>#DIV/0!</v>
      </c>
      <c r="V525" s="1" t="e">
        <f t="shared" si="84"/>
        <v>#DIV/0!</v>
      </c>
      <c r="W525" s="72">
        <v>1</v>
      </c>
      <c r="X525" s="185">
        <v>0.25184398182456075</v>
      </c>
      <c r="Y525" s="185">
        <v>0.39924919007728249</v>
      </c>
      <c r="Z525" s="181"/>
      <c r="AA525" s="181"/>
      <c r="AC525" s="185">
        <v>1.287900613152524E-2</v>
      </c>
      <c r="AD525" s="1">
        <v>0</v>
      </c>
      <c r="AE525" s="147">
        <f t="shared" si="78"/>
        <v>3.2211093719053466E-2</v>
      </c>
      <c r="AF525" s="1">
        <v>0</v>
      </c>
      <c r="AG525" s="1">
        <v>0</v>
      </c>
      <c r="AH525" s="1">
        <v>0</v>
      </c>
      <c r="AI525" s="1">
        <v>0</v>
      </c>
      <c r="AJ525" s="147">
        <f t="shared" si="80"/>
        <v>3.2211093719053466E-2</v>
      </c>
      <c r="AK525" s="373">
        <f t="shared" si="79"/>
        <v>35109.362557455242</v>
      </c>
      <c r="AL525" s="185">
        <v>0.32729850125598009</v>
      </c>
      <c r="AM525" s="373">
        <f t="shared" si="82"/>
        <v>2578.3903836443233</v>
      </c>
      <c r="AN525" s="185">
        <v>0.35392929804909817</v>
      </c>
      <c r="AO525" s="185">
        <v>0.35067272577903158</v>
      </c>
      <c r="AP525" s="238">
        <v>0.14460623440666423</v>
      </c>
      <c r="AQ525" s="238">
        <v>0.20606649137236732</v>
      </c>
      <c r="AR525" s="238">
        <v>0.17989329300325835</v>
      </c>
      <c r="AS525" s="238">
        <v>0.33519978651937249</v>
      </c>
    </row>
    <row r="526" spans="1:45" x14ac:dyDescent="0.2">
      <c r="A526" s="144">
        <v>2023</v>
      </c>
      <c r="B526" s="144">
        <v>6</v>
      </c>
      <c r="C526" s="145">
        <v>30</v>
      </c>
      <c r="D526" s="145">
        <v>31</v>
      </c>
      <c r="E526" s="93">
        <f t="shared" si="83"/>
        <v>30</v>
      </c>
      <c r="F526" s="141">
        <v>0</v>
      </c>
      <c r="G526" s="185">
        <v>0.19189237565402842</v>
      </c>
      <c r="H526" s="185">
        <v>0.51974334197558369</v>
      </c>
      <c r="I526" s="149">
        <v>3.32701466606663E-2</v>
      </c>
      <c r="J526" s="147">
        <f t="shared" si="77"/>
        <v>3.1219354567871699E-2</v>
      </c>
      <c r="K526" s="43"/>
      <c r="L526" s="43"/>
      <c r="M526" s="43"/>
      <c r="N526" s="43"/>
      <c r="O526" s="162"/>
      <c r="P526" s="43"/>
      <c r="Q526" s="164">
        <v>38944.011372469547</v>
      </c>
      <c r="R526" s="43"/>
      <c r="S526" s="147">
        <f t="shared" si="81"/>
        <v>1.9255404375655254E-3</v>
      </c>
      <c r="T526" s="188">
        <v>0</v>
      </c>
      <c r="U526" s="156" t="e">
        <f>(Company_data!V526+Misc!T526)/(Company_data!J526-Company_data!I526)</f>
        <v>#DIV/0!</v>
      </c>
      <c r="V526" s="1" t="e">
        <f t="shared" si="84"/>
        <v>#DIV/0!</v>
      </c>
      <c r="W526" s="72">
        <v>1</v>
      </c>
      <c r="X526" s="185">
        <v>0.3278509663215553</v>
      </c>
      <c r="Y526" s="185">
        <v>0.51974334197558369</v>
      </c>
      <c r="Z526" s="181"/>
      <c r="AA526" s="181"/>
      <c r="AC526" s="185">
        <v>1.7324778065852791E-2</v>
      </c>
      <c r="AD526" s="1">
        <v>0</v>
      </c>
      <c r="AE526" s="147">
        <f t="shared" si="78"/>
        <v>3.32701466606663E-2</v>
      </c>
      <c r="AF526" s="1">
        <v>0</v>
      </c>
      <c r="AG526" s="1">
        <v>0</v>
      </c>
      <c r="AH526" s="1">
        <v>0</v>
      </c>
      <c r="AI526" s="1">
        <v>0</v>
      </c>
      <c r="AJ526" s="147">
        <f t="shared" si="80"/>
        <v>3.32701466606663E-2</v>
      </c>
      <c r="AK526" s="373">
        <f t="shared" si="79"/>
        <v>36279.674642703743</v>
      </c>
      <c r="AL526" s="185">
        <v>0.36700386798520684</v>
      </c>
      <c r="AM526" s="373">
        <f t="shared" si="82"/>
        <v>2664.336729765801</v>
      </c>
      <c r="AN526" s="185">
        <v>0.39963254850764934</v>
      </c>
      <c r="AO526" s="185">
        <v>0.39539313663883191</v>
      </c>
      <c r="AP526" s="238">
        <v>0.18824866626899361</v>
      </c>
      <c r="AQ526" s="238">
        <v>0.20714447036983824</v>
      </c>
      <c r="AR526" s="238">
        <v>0.17511149233117845</v>
      </c>
      <c r="AS526" s="238">
        <v>0.38160374911968375</v>
      </c>
    </row>
    <row r="527" spans="1:45" x14ac:dyDescent="0.2">
      <c r="A527" s="144">
        <v>2023</v>
      </c>
      <c r="B527" s="144">
        <v>7</v>
      </c>
      <c r="C527" s="145">
        <v>31</v>
      </c>
      <c r="D527" s="145">
        <v>30</v>
      </c>
      <c r="E527" s="93">
        <f t="shared" si="83"/>
        <v>31</v>
      </c>
      <c r="F527" s="141">
        <v>0</v>
      </c>
      <c r="G527" s="185">
        <v>0.22744721213744193</v>
      </c>
      <c r="H527" s="185">
        <v>0.61604414326746038</v>
      </c>
      <c r="I527" s="149">
        <v>3.3307233503051287E-2</v>
      </c>
      <c r="J527" s="147">
        <f t="shared" si="77"/>
        <v>3.138724763667481E-2</v>
      </c>
      <c r="K527" s="43"/>
      <c r="L527" s="43"/>
      <c r="M527" s="43"/>
      <c r="N527" s="43"/>
      <c r="O527" s="162"/>
      <c r="P527" s="43"/>
      <c r="Q527" s="164">
        <v>37687.752941099563</v>
      </c>
      <c r="R527" s="43"/>
      <c r="S527" s="147">
        <f t="shared" si="81"/>
        <v>1.9417314254513811E-3</v>
      </c>
      <c r="T527" s="188">
        <v>0</v>
      </c>
      <c r="U527" s="156" t="e">
        <f>(Company_data!V527+Misc!T527)/(Company_data!J527-Company_data!I527)</f>
        <v>#DIV/0!</v>
      </c>
      <c r="V527" s="1" t="e">
        <f t="shared" si="84"/>
        <v>#DIV/0!</v>
      </c>
      <c r="W527" s="72">
        <v>1</v>
      </c>
      <c r="X527" s="185">
        <v>0.38859693113001847</v>
      </c>
      <c r="Y527" s="185">
        <v>0.61604414326746038</v>
      </c>
      <c r="Z527" s="181"/>
      <c r="AA527" s="181"/>
      <c r="AC527" s="185">
        <v>1.9872391718305172E-2</v>
      </c>
      <c r="AD527" s="1">
        <v>0</v>
      </c>
      <c r="AE527" s="147">
        <f t="shared" si="78"/>
        <v>3.3307233503051287E-2</v>
      </c>
      <c r="AF527" s="1">
        <v>0</v>
      </c>
      <c r="AG527" s="1">
        <v>0</v>
      </c>
      <c r="AH527" s="1">
        <v>0</v>
      </c>
      <c r="AI527" s="1">
        <v>0</v>
      </c>
      <c r="AJ527" s="147">
        <f t="shared" si="80"/>
        <v>3.3307233503051287E-2</v>
      </c>
      <c r="AK527" s="373">
        <f t="shared" si="79"/>
        <v>35109.362557455242</v>
      </c>
      <c r="AL527" s="185">
        <v>0.40468526663111504</v>
      </c>
      <c r="AM527" s="373">
        <f t="shared" si="82"/>
        <v>2578.3903836443233</v>
      </c>
      <c r="AN527" s="185">
        <v>0.4466977730234003</v>
      </c>
      <c r="AO527" s="185">
        <v>0.44167286045259863</v>
      </c>
      <c r="AP527" s="238">
        <v>0.22312837696412899</v>
      </c>
      <c r="AQ527" s="238">
        <v>0.21854448348846967</v>
      </c>
      <c r="AR527" s="238">
        <v>0.17723805449367311</v>
      </c>
      <c r="AS527" s="238">
        <v>0.42597051090708882</v>
      </c>
    </row>
    <row r="528" spans="1:45" x14ac:dyDescent="0.2">
      <c r="A528" s="144">
        <v>2023</v>
      </c>
      <c r="B528" s="144">
        <v>8</v>
      </c>
      <c r="C528" s="145">
        <v>31</v>
      </c>
      <c r="D528" s="145">
        <v>31</v>
      </c>
      <c r="E528" s="93">
        <f t="shared" si="83"/>
        <v>31</v>
      </c>
      <c r="F528" s="141">
        <v>0</v>
      </c>
      <c r="G528" s="185">
        <v>0.23013400861448621</v>
      </c>
      <c r="H528" s="185">
        <v>0.62332137132525944</v>
      </c>
      <c r="I528" s="149">
        <v>3.1707928155365571E-2</v>
      </c>
      <c r="J528" s="147">
        <f t="shared" si="77"/>
        <v>3.155805710383381E-2</v>
      </c>
      <c r="K528" s="43"/>
      <c r="L528" s="43"/>
      <c r="M528" s="43"/>
      <c r="N528" s="43"/>
      <c r="O528" s="162"/>
      <c r="P528" s="43"/>
      <c r="Q528" s="164">
        <v>38944.011372469547</v>
      </c>
      <c r="R528" s="43"/>
      <c r="S528" s="147">
        <f t="shared" si="81"/>
        <v>1.957788971514475E-3</v>
      </c>
      <c r="T528" s="188">
        <v>0</v>
      </c>
      <c r="U528" s="156" t="e">
        <f>(Company_data!V528+Misc!T528)/(Company_data!J528-Company_data!I528)</f>
        <v>#DIV/0!</v>
      </c>
      <c r="V528" s="1" t="e">
        <f t="shared" si="84"/>
        <v>#DIV/0!</v>
      </c>
      <c r="W528" s="72">
        <v>1</v>
      </c>
      <c r="X528" s="185">
        <v>0.3931873627107732</v>
      </c>
      <c r="Y528" s="185">
        <v>0.62332137132525944</v>
      </c>
      <c r="Z528" s="181"/>
      <c r="AA528" s="181"/>
      <c r="AC528" s="185">
        <v>2.0107141010492238E-2</v>
      </c>
      <c r="AD528" s="1">
        <v>0</v>
      </c>
      <c r="AE528" s="147">
        <f t="shared" si="78"/>
        <v>3.1707928155365571E-2</v>
      </c>
      <c r="AF528" s="1">
        <v>0</v>
      </c>
      <c r="AG528" s="1">
        <v>0</v>
      </c>
      <c r="AH528" s="1">
        <v>0</v>
      </c>
      <c r="AI528" s="1">
        <v>0</v>
      </c>
      <c r="AJ528" s="147">
        <f t="shared" si="80"/>
        <v>3.1707928155365571E-2</v>
      </c>
      <c r="AK528" s="373">
        <f t="shared" si="79"/>
        <v>37078.494077665477</v>
      </c>
      <c r="AL528" s="185">
        <v>0.41500900032820992</v>
      </c>
      <c r="AM528" s="373">
        <f t="shared" si="82"/>
        <v>1865.5172948040722</v>
      </c>
      <c r="AN528" s="185">
        <v>0.44964106243321877</v>
      </c>
      <c r="AO528" s="185">
        <v>0.44455679139736581</v>
      </c>
      <c r="AP528" s="238">
        <v>0.22576415575219144</v>
      </c>
      <c r="AQ528" s="238">
        <v>0.21879263564517426</v>
      </c>
      <c r="AR528" s="238">
        <v>0.18487499171372368</v>
      </c>
      <c r="AS528" s="238">
        <v>0.43584548345085561</v>
      </c>
    </row>
    <row r="529" spans="1:45" x14ac:dyDescent="0.2">
      <c r="A529" s="144">
        <v>2023</v>
      </c>
      <c r="B529" s="144">
        <v>9</v>
      </c>
      <c r="C529" s="145">
        <v>30</v>
      </c>
      <c r="D529" s="145">
        <v>31</v>
      </c>
      <c r="E529" s="93">
        <f t="shared" si="83"/>
        <v>30</v>
      </c>
      <c r="F529" s="141">
        <v>0</v>
      </c>
      <c r="G529" s="185">
        <v>0.19569961495461063</v>
      </c>
      <c r="H529" s="185">
        <v>0.53005530601814177</v>
      </c>
      <c r="I529" s="149">
        <v>3.222580735008565E-2</v>
      </c>
      <c r="J529" s="147">
        <f t="shared" ref="J529:J592" si="85">AVERAGE(I518:I529)</f>
        <v>3.1729518943462383E-2</v>
      </c>
      <c r="K529" s="43"/>
      <c r="L529" s="43"/>
      <c r="M529" s="43"/>
      <c r="N529" s="43"/>
      <c r="O529" s="162"/>
      <c r="P529" s="43"/>
      <c r="Q529" s="164">
        <v>38944.011372469547</v>
      </c>
      <c r="R529" s="43"/>
      <c r="S529" s="147">
        <f t="shared" si="81"/>
        <v>1.9739487187153647E-3</v>
      </c>
      <c r="T529" s="188">
        <v>0</v>
      </c>
      <c r="U529" s="156" t="e">
        <f>(Company_data!V529+Misc!T529)/(Company_data!J529-Company_data!I529)</f>
        <v>#DIV/0!</v>
      </c>
      <c r="V529" s="1" t="e">
        <f t="shared" si="84"/>
        <v>#DIV/0!</v>
      </c>
      <c r="W529" s="72">
        <v>1</v>
      </c>
      <c r="X529" s="185">
        <v>0.33435569106353114</v>
      </c>
      <c r="Y529" s="185">
        <v>0.53005530601814177</v>
      </c>
      <c r="Z529" s="181"/>
      <c r="AA529" s="181"/>
      <c r="AC529" s="185">
        <v>1.7668510200604726E-2</v>
      </c>
      <c r="AD529" s="1">
        <v>0</v>
      </c>
      <c r="AE529" s="147">
        <f t="shared" si="78"/>
        <v>3.222580735008565E-2</v>
      </c>
      <c r="AF529" s="1">
        <v>0</v>
      </c>
      <c r="AG529" s="1">
        <v>0</v>
      </c>
      <c r="AH529" s="1">
        <v>0</v>
      </c>
      <c r="AI529" s="1">
        <v>0</v>
      </c>
      <c r="AJ529" s="147">
        <f t="shared" si="80"/>
        <v>3.222580735008565E-2</v>
      </c>
      <c r="AK529" s="373">
        <f t="shared" si="79"/>
        <v>37078.494077665477</v>
      </c>
      <c r="AL529" s="185">
        <v>0.39072900636849617</v>
      </c>
      <c r="AM529" s="373">
        <f t="shared" si="82"/>
        <v>1865.5172948040722</v>
      </c>
      <c r="AN529" s="185">
        <v>0.40353964744018805</v>
      </c>
      <c r="AO529" s="185">
        <v>0.39921612355064373</v>
      </c>
      <c r="AP529" s="238">
        <v>0.19198361257969893</v>
      </c>
      <c r="AQ529" s="238">
        <v>0.20723251097094481</v>
      </c>
      <c r="AR529" s="238">
        <v>0.19502939141388553</v>
      </c>
      <c r="AS529" s="238">
        <v>0.40363700712823603</v>
      </c>
    </row>
    <row r="530" spans="1:45" x14ac:dyDescent="0.2">
      <c r="A530" s="144">
        <v>2023</v>
      </c>
      <c r="B530" s="144">
        <v>10</v>
      </c>
      <c r="C530" s="145">
        <v>31</v>
      </c>
      <c r="D530" s="145">
        <v>30</v>
      </c>
      <c r="E530" s="93">
        <f t="shared" si="83"/>
        <v>31</v>
      </c>
      <c r="F530" s="141">
        <v>0</v>
      </c>
      <c r="G530" s="185">
        <v>0.13993514960657763</v>
      </c>
      <c r="H530" s="185">
        <v>0.37901642557964293</v>
      </c>
      <c r="I530" s="149">
        <v>3.1422201488634983E-2</v>
      </c>
      <c r="J530" s="147">
        <f t="shared" si="85"/>
        <v>3.1902728006763477E-2</v>
      </c>
      <c r="K530" s="43"/>
      <c r="L530" s="43"/>
      <c r="M530" s="43"/>
      <c r="N530" s="43"/>
      <c r="O530" s="162"/>
      <c r="P530" s="43"/>
      <c r="Q530" s="164">
        <v>37687.752941099563</v>
      </c>
      <c r="R530" s="43"/>
      <c r="S530" s="147">
        <f t="shared" si="81"/>
        <v>1.9904299006504346E-3</v>
      </c>
      <c r="T530" s="188">
        <v>0</v>
      </c>
      <c r="U530" s="156" t="e">
        <f>(Company_data!V530+Misc!T530)/(Company_data!J530-Company_data!I530)</f>
        <v>#DIV/0!</v>
      </c>
      <c r="V530" s="1" t="e">
        <f t="shared" si="84"/>
        <v>#DIV/0!</v>
      </c>
      <c r="W530" s="72">
        <v>1</v>
      </c>
      <c r="X530" s="185">
        <v>0.23908127597306528</v>
      </c>
      <c r="Y530" s="185">
        <v>0.37901642557964293</v>
      </c>
      <c r="Z530" s="181"/>
      <c r="AA530" s="181"/>
      <c r="AC530" s="185">
        <v>1.222633630902074E-2</v>
      </c>
      <c r="AD530" s="1">
        <v>0</v>
      </c>
      <c r="AE530" s="147">
        <f t="shared" si="78"/>
        <v>3.1422201488634983E-2</v>
      </c>
      <c r="AF530" s="1">
        <v>0</v>
      </c>
      <c r="AG530" s="1">
        <v>0</v>
      </c>
      <c r="AH530" s="1">
        <v>0</v>
      </c>
      <c r="AI530" s="1">
        <v>0</v>
      </c>
      <c r="AJ530" s="147">
        <f t="shared" si="80"/>
        <v>3.1422201488634983E-2</v>
      </c>
      <c r="AK530" s="373">
        <f t="shared" si="79"/>
        <v>35882.413623547232</v>
      </c>
      <c r="AL530" s="185">
        <v>0.34555562052802036</v>
      </c>
      <c r="AM530" s="373">
        <f t="shared" si="82"/>
        <v>1805.3393175523279</v>
      </c>
      <c r="AN530" s="185">
        <v>0.34434211130122749</v>
      </c>
      <c r="AO530" s="185">
        <v>0.34125057245251117</v>
      </c>
      <c r="AP530" s="238">
        <v>0.13727801945130227</v>
      </c>
      <c r="AQ530" s="238">
        <v>0.20397255300120889</v>
      </c>
      <c r="AR530" s="238">
        <v>0.20562047092144273</v>
      </c>
      <c r="AS530" s="238">
        <v>0.34923701358154774</v>
      </c>
    </row>
    <row r="531" spans="1:45" x14ac:dyDescent="0.2">
      <c r="A531" s="144">
        <v>2023</v>
      </c>
      <c r="B531" s="144">
        <v>11</v>
      </c>
      <c r="C531" s="145">
        <v>30</v>
      </c>
      <c r="D531" s="145">
        <v>31</v>
      </c>
      <c r="E531" s="93">
        <f t="shared" si="83"/>
        <v>30</v>
      </c>
      <c r="F531" s="141">
        <v>0</v>
      </c>
      <c r="G531" s="185">
        <v>5.4907812201265338E-2</v>
      </c>
      <c r="H531" s="185">
        <v>0.14871862270080907</v>
      </c>
      <c r="I531" s="149">
        <v>3.2209690339273976E-2</v>
      </c>
      <c r="J531" s="147">
        <f t="shared" si="85"/>
        <v>3.2077579753306919E-2</v>
      </c>
      <c r="K531" s="43"/>
      <c r="L531" s="43"/>
      <c r="M531" s="43"/>
      <c r="N531" s="43"/>
      <c r="O531" s="162"/>
      <c r="P531" s="43"/>
      <c r="Q531" s="164">
        <v>38944.011372469547</v>
      </c>
      <c r="R531" s="43"/>
      <c r="S531" s="147">
        <f t="shared" si="81"/>
        <v>2.0067599541002193E-3</v>
      </c>
      <c r="T531" s="188">
        <v>0</v>
      </c>
      <c r="U531" s="156" t="e">
        <f>(Company_data!V531+Misc!T531)/(Company_data!J531-Company_data!I531)</f>
        <v>#DIV/0!</v>
      </c>
      <c r="V531" s="1" t="e">
        <f t="shared" si="84"/>
        <v>#DIV/0!</v>
      </c>
      <c r="W531" s="72">
        <v>1</v>
      </c>
      <c r="X531" s="185">
        <v>9.3810810499543734E-2</v>
      </c>
      <c r="Y531" s="185">
        <v>0.14871862270080907</v>
      </c>
      <c r="Z531" s="181"/>
      <c r="AA531" s="181"/>
      <c r="AC531" s="185">
        <v>4.9572874233603029E-3</v>
      </c>
      <c r="AD531" s="1">
        <v>0</v>
      </c>
      <c r="AE531" s="147">
        <f t="shared" si="78"/>
        <v>3.2209690339273976E-2</v>
      </c>
      <c r="AF531" s="1">
        <v>0</v>
      </c>
      <c r="AG531" s="1">
        <v>0</v>
      </c>
      <c r="AH531" s="1">
        <v>0</v>
      </c>
      <c r="AI531" s="1">
        <v>0</v>
      </c>
      <c r="AJ531" s="147">
        <f t="shared" si="80"/>
        <v>3.2209690339273976E-2</v>
      </c>
      <c r="AK531" s="373">
        <f t="shared" si="79"/>
        <v>37078.494077665477</v>
      </c>
      <c r="AL531" s="185">
        <v>0.26972295445036576</v>
      </c>
      <c r="AM531" s="373">
        <f t="shared" si="82"/>
        <v>1865.5172948040722</v>
      </c>
      <c r="AN531" s="185">
        <v>0.23938582581998641</v>
      </c>
      <c r="AO531" s="185">
        <v>0.23817276652076483</v>
      </c>
      <c r="AP531" s="238">
        <v>5.3865206365845408E-2</v>
      </c>
      <c r="AQ531" s="238">
        <v>0.18430756015491942</v>
      </c>
      <c r="AR531" s="238">
        <v>0.21481514224910045</v>
      </c>
      <c r="AS531" s="238">
        <v>0.25731768609058103</v>
      </c>
    </row>
    <row r="532" spans="1:45" x14ac:dyDescent="0.2">
      <c r="A532" s="144">
        <v>2023</v>
      </c>
      <c r="B532" s="144">
        <v>12</v>
      </c>
      <c r="C532" s="145">
        <v>31</v>
      </c>
      <c r="D532" s="145">
        <v>30</v>
      </c>
      <c r="E532" s="93">
        <f t="shared" si="83"/>
        <v>31</v>
      </c>
      <c r="F532" s="141">
        <v>0</v>
      </c>
      <c r="G532" s="185">
        <v>2.9937462025008261E-2</v>
      </c>
      <c r="H532" s="185">
        <v>8.1086059360682444E-2</v>
      </c>
      <c r="I532" s="149">
        <v>3.3253782316229219E-2</v>
      </c>
      <c r="J532" s="147">
        <f t="shared" si="85"/>
        <v>3.2253455281169081E-2</v>
      </c>
      <c r="K532" s="43"/>
      <c r="L532" s="43"/>
      <c r="M532" s="43"/>
      <c r="N532" s="43"/>
      <c r="O532" s="162"/>
      <c r="P532" s="43"/>
      <c r="Q532" s="164">
        <v>37687.752941099563</v>
      </c>
      <c r="R532" s="43"/>
      <c r="S532" s="147">
        <f t="shared" si="81"/>
        <v>2.0232992088209632E-3</v>
      </c>
      <c r="T532" s="188">
        <v>0</v>
      </c>
      <c r="U532" s="156" t="e">
        <f>(Company_data!V532+Misc!T532)/(Company_data!J532-Company_data!I532)</f>
        <v>#DIV/0!</v>
      </c>
      <c r="V532" s="1" t="e">
        <f t="shared" si="84"/>
        <v>#DIV/0!</v>
      </c>
      <c r="W532" s="72">
        <v>1</v>
      </c>
      <c r="X532" s="185">
        <v>5.1148597335674173E-2</v>
      </c>
      <c r="Y532" s="185">
        <v>8.1086059360682444E-2</v>
      </c>
      <c r="Z532" s="181"/>
      <c r="AA532" s="181"/>
      <c r="AC532" s="185">
        <v>2.6156793342155624E-3</v>
      </c>
      <c r="AD532" s="1">
        <v>0</v>
      </c>
      <c r="AE532" s="147">
        <f t="shared" si="78"/>
        <v>3.3253782316229219E-2</v>
      </c>
      <c r="AF532" s="1">
        <v>0</v>
      </c>
      <c r="AG532" s="1">
        <v>0</v>
      </c>
      <c r="AH532" s="1">
        <v>0</v>
      </c>
      <c r="AI532" s="1">
        <v>0</v>
      </c>
      <c r="AJ532" s="147">
        <f t="shared" si="80"/>
        <v>3.3253782316229219E-2</v>
      </c>
      <c r="AK532" s="373">
        <f t="shared" si="79"/>
        <v>35882.413623547232</v>
      </c>
      <c r="AL532" s="185">
        <v>0.24912095965882478</v>
      </c>
      <c r="AM532" s="373">
        <f t="shared" si="82"/>
        <v>1805.3393175523279</v>
      </c>
      <c r="AN532" s="185">
        <v>0.21600530022473136</v>
      </c>
      <c r="AO532" s="185">
        <v>0.21534390223328684</v>
      </c>
      <c r="AP532" s="238">
        <v>2.9369000610255037E-2</v>
      </c>
      <c r="AQ532" s="238">
        <v>0.18597490162303176</v>
      </c>
      <c r="AR532" s="238">
        <v>0.21918349763381653</v>
      </c>
      <c r="AS532" s="238">
        <v>0.23324116616713583</v>
      </c>
    </row>
    <row r="533" spans="1:45" x14ac:dyDescent="0.2">
      <c r="A533" s="144">
        <v>2024</v>
      </c>
      <c r="B533" s="144">
        <v>1</v>
      </c>
      <c r="C533" s="145">
        <v>31</v>
      </c>
      <c r="D533" s="145">
        <v>31</v>
      </c>
      <c r="E533" s="93">
        <f t="shared" si="83"/>
        <v>31</v>
      </c>
      <c r="F533" s="141">
        <v>0</v>
      </c>
      <c r="G533" s="185">
        <v>1.8418957566574364E-2</v>
      </c>
      <c r="H533" s="185">
        <v>5.1742453680351103E-2</v>
      </c>
      <c r="I533" s="149">
        <f>I521</f>
        <v>3.1291374430605791E-2</v>
      </c>
      <c r="J533" s="147">
        <f t="shared" si="85"/>
        <v>3.2253455281169088E-2</v>
      </c>
      <c r="K533" s="43"/>
      <c r="L533" s="43"/>
      <c r="M533" s="43"/>
      <c r="N533" s="43"/>
      <c r="O533" s="162"/>
      <c r="P533" s="43"/>
      <c r="Q533" s="164">
        <v>54519.708023932079</v>
      </c>
      <c r="R533" s="43"/>
      <c r="S533" s="147">
        <f t="shared" si="81"/>
        <v>1.8619623856582224E-3</v>
      </c>
      <c r="T533" s="188">
        <v>0</v>
      </c>
      <c r="U533" s="156" t="e">
        <f>(Company_data!V533+Misc!T533)/(Company_data!J533-Company_data!I533)</f>
        <v>#DIV/0!</v>
      </c>
      <c r="V533" s="1" t="e">
        <f t="shared" si="84"/>
        <v>#DIV/0!</v>
      </c>
      <c r="W533" s="72">
        <v>1</v>
      </c>
      <c r="X533" s="185">
        <v>3.3323496113776739E-2</v>
      </c>
      <c r="Y533" s="185">
        <v>5.1742453680351103E-2</v>
      </c>
      <c r="Z533" s="181"/>
      <c r="AA533" s="181"/>
      <c r="AC533" s="185">
        <v>1.669111409043584E-3</v>
      </c>
      <c r="AD533" s="1">
        <v>0</v>
      </c>
      <c r="AE533" s="147">
        <f t="shared" si="78"/>
        <v>3.1291374430605791E-2</v>
      </c>
      <c r="AF533" s="1">
        <v>0</v>
      </c>
      <c r="AG533" s="1">
        <v>0</v>
      </c>
      <c r="AH533" s="1">
        <v>0</v>
      </c>
      <c r="AI533" s="1">
        <v>0</v>
      </c>
      <c r="AJ533" s="147">
        <f t="shared" si="80"/>
        <v>3.1291374430605791E-2</v>
      </c>
      <c r="AK533" s="373">
        <f t="shared" si="79"/>
        <v>51855.371294166274</v>
      </c>
      <c r="AL533" s="185">
        <v>0.24879269829714595</v>
      </c>
      <c r="AM533" s="373">
        <f t="shared" si="82"/>
        <v>2664.336729765801</v>
      </c>
      <c r="AN533" s="185">
        <v>0.21391539555613773</v>
      </c>
      <c r="AO533" s="185">
        <v>0.21853904823883347</v>
      </c>
      <c r="AP533" s="238">
        <v>2.2364390043417309E-2</v>
      </c>
      <c r="AQ533" s="238">
        <v>0.19617465819541616</v>
      </c>
      <c r="AR533" s="238">
        <v>0.2303737407305716</v>
      </c>
      <c r="AS533" s="238">
        <v>0.23024163521313079</v>
      </c>
    </row>
    <row r="534" spans="1:45" x14ac:dyDescent="0.2">
      <c r="A534" s="144">
        <v>2024</v>
      </c>
      <c r="B534" s="144">
        <v>2</v>
      </c>
      <c r="C534" s="145">
        <v>29</v>
      </c>
      <c r="D534" s="145">
        <v>29</v>
      </c>
      <c r="E534" s="93">
        <f t="shared" si="83"/>
        <v>29</v>
      </c>
      <c r="F534" s="141">
        <v>0</v>
      </c>
      <c r="G534" s="185">
        <v>2.4693183270840427E-2</v>
      </c>
      <c r="H534" s="185">
        <v>6.9367980625057224E-2</v>
      </c>
      <c r="I534" s="149">
        <f t="shared" ref="I534:I597" si="86">I522</f>
        <v>3.1327824545639323E-2</v>
      </c>
      <c r="J534" s="147">
        <f t="shared" si="85"/>
        <v>3.2253455281169081E-2</v>
      </c>
      <c r="K534" s="43"/>
      <c r="L534" s="43"/>
      <c r="M534" s="43"/>
      <c r="N534" s="43"/>
      <c r="O534" s="162"/>
      <c r="P534" s="43"/>
      <c r="Q534" s="164">
        <v>51002.307506259051</v>
      </c>
      <c r="R534" s="43"/>
      <c r="S534" s="147">
        <f t="shared" si="81"/>
        <v>1.6985147743457628E-3</v>
      </c>
      <c r="T534" s="188">
        <v>0</v>
      </c>
      <c r="U534" s="156" t="e">
        <f>(Company_data!V534+Misc!T534)/(Company_data!J534-Company_data!I534)</f>
        <v>#DIV/0!</v>
      </c>
      <c r="V534" s="1" t="e">
        <f t="shared" si="84"/>
        <v>#DIV/0!</v>
      </c>
      <c r="W534" s="72">
        <v>1</v>
      </c>
      <c r="X534" s="185">
        <v>4.4674797354216804E-2</v>
      </c>
      <c r="Y534" s="185">
        <v>6.9367980625057224E-2</v>
      </c>
      <c r="Z534" s="181"/>
      <c r="AA534" s="181"/>
      <c r="AC534" s="185">
        <v>2.3919993318985253E-3</v>
      </c>
      <c r="AD534" s="1">
        <v>0</v>
      </c>
      <c r="AE534" s="147">
        <f t="shared" si="78"/>
        <v>3.1327824545639323E-2</v>
      </c>
      <c r="AF534" s="1">
        <v>0</v>
      </c>
      <c r="AG534" s="1">
        <v>0</v>
      </c>
      <c r="AH534" s="1">
        <v>0</v>
      </c>
      <c r="AI534" s="1">
        <v>0</v>
      </c>
      <c r="AJ534" s="147">
        <f t="shared" si="80"/>
        <v>3.1327824545639323E-2</v>
      </c>
      <c r="AK534" s="373">
        <f t="shared" si="79"/>
        <v>48595.809814857683</v>
      </c>
      <c r="AL534" s="185">
        <v>0.24660488746438008</v>
      </c>
      <c r="AM534" s="373">
        <f t="shared" si="82"/>
        <v>2406.4976914013687</v>
      </c>
      <c r="AN534" s="185">
        <v>0.20868369248367577</v>
      </c>
      <c r="AO534" s="185">
        <v>0.19514643066509105</v>
      </c>
      <c r="AP534" s="238">
        <v>1.3141633859168406E-2</v>
      </c>
      <c r="AQ534" s="238">
        <v>0.18200479680592263</v>
      </c>
      <c r="AR534" s="238">
        <v>0.22191170419353967</v>
      </c>
      <c r="AS534" s="238">
        <v>0.2276886183873264</v>
      </c>
    </row>
    <row r="535" spans="1:45" x14ac:dyDescent="0.2">
      <c r="A535" s="144">
        <v>2024</v>
      </c>
      <c r="B535" s="144">
        <v>3</v>
      </c>
      <c r="C535" s="145">
        <v>31</v>
      </c>
      <c r="D535" s="145">
        <v>31</v>
      </c>
      <c r="E535" s="93">
        <f t="shared" si="83"/>
        <v>31</v>
      </c>
      <c r="F535" s="141">
        <v>0</v>
      </c>
      <c r="G535" s="185">
        <v>4.5464406884770006E-2</v>
      </c>
      <c r="H535" s="185">
        <v>0.12771840962427303</v>
      </c>
      <c r="I535" s="149">
        <f t="shared" si="86"/>
        <v>3.2106926531423899E-2</v>
      </c>
      <c r="J535" s="147">
        <f t="shared" si="85"/>
        <v>3.2253455281169081E-2</v>
      </c>
      <c r="K535" s="43"/>
      <c r="L535" s="43"/>
      <c r="M535" s="43"/>
      <c r="N535" s="43"/>
      <c r="O535" s="162"/>
      <c r="P535" s="43"/>
      <c r="Q535" s="164">
        <v>54519.708023932079</v>
      </c>
      <c r="R535" s="43"/>
      <c r="S535" s="147">
        <f t="shared" si="81"/>
        <v>1.5336301555593443E-3</v>
      </c>
      <c r="T535" s="188">
        <v>0</v>
      </c>
      <c r="U535" s="156" t="e">
        <f>(Company_data!V535+Misc!T535)/(Company_data!J535-Company_data!I535)</f>
        <v>#DIV/0!</v>
      </c>
      <c r="V535" s="1" t="e">
        <f t="shared" si="84"/>
        <v>#DIV/0!</v>
      </c>
      <c r="W535" s="72">
        <v>1</v>
      </c>
      <c r="X535" s="185">
        <v>8.2254002739503021E-2</v>
      </c>
      <c r="Y535" s="185">
        <v>0.12771840962427303</v>
      </c>
      <c r="Z535" s="181"/>
      <c r="AA535" s="181"/>
      <c r="AC535" s="185">
        <v>4.1199486975571943E-3</v>
      </c>
      <c r="AD535" s="1">
        <v>0</v>
      </c>
      <c r="AE535" s="147">
        <f t="shared" si="78"/>
        <v>3.2106926531423899E-2</v>
      </c>
      <c r="AF535" s="1">
        <v>0</v>
      </c>
      <c r="AG535" s="1">
        <v>0</v>
      </c>
      <c r="AH535" s="1">
        <v>0</v>
      </c>
      <c r="AI535" s="1">
        <v>0</v>
      </c>
      <c r="AJ535" s="147">
        <f t="shared" si="80"/>
        <v>3.2106926531423899E-2</v>
      </c>
      <c r="AK535" s="373">
        <f t="shared" si="79"/>
        <v>51855.371294166274</v>
      </c>
      <c r="AL535" s="185">
        <v>0.25650904748801556</v>
      </c>
      <c r="AM535" s="373">
        <f t="shared" si="82"/>
        <v>2664.336729765801</v>
      </c>
      <c r="AN535" s="185">
        <v>0.24523262342472141</v>
      </c>
      <c r="AO535" s="185">
        <v>0.28297319583567088</v>
      </c>
      <c r="AP535" s="238">
        <v>7.7669005781672101E-2</v>
      </c>
      <c r="AQ535" s="238">
        <v>0.2053041900539988</v>
      </c>
      <c r="AR535" s="238">
        <v>0.21104464060324554</v>
      </c>
      <c r="AS535" s="238">
        <v>0.24482724246101292</v>
      </c>
    </row>
    <row r="536" spans="1:45" x14ac:dyDescent="0.2">
      <c r="A536" s="144">
        <v>2024</v>
      </c>
      <c r="B536" s="144">
        <v>4</v>
      </c>
      <c r="C536" s="145">
        <v>30</v>
      </c>
      <c r="D536" s="145">
        <v>31</v>
      </c>
      <c r="E536" s="93">
        <f t="shared" si="83"/>
        <v>30</v>
      </c>
      <c r="F536" s="141">
        <v>0</v>
      </c>
      <c r="G536" s="185">
        <v>8.0198870665118369E-2</v>
      </c>
      <c r="H536" s="185">
        <v>0.22529431079948634</v>
      </c>
      <c r="I536" s="149">
        <f t="shared" si="86"/>
        <v>3.2707454333999561E-2</v>
      </c>
      <c r="J536" s="147">
        <f t="shared" si="85"/>
        <v>3.2253455281169081E-2</v>
      </c>
      <c r="K536" s="43"/>
      <c r="L536" s="43"/>
      <c r="M536" s="43"/>
      <c r="N536" s="43"/>
      <c r="O536" s="162"/>
      <c r="P536" s="43"/>
      <c r="Q536" s="164">
        <v>54519.708023932079</v>
      </c>
      <c r="R536" s="43"/>
      <c r="S536" s="147">
        <f t="shared" si="81"/>
        <v>1.3678422742929193E-3</v>
      </c>
      <c r="T536" s="188">
        <v>0</v>
      </c>
      <c r="U536" s="156" t="e">
        <f>(Company_data!V536+Misc!T536)/(Company_data!J536-Company_data!I536)</f>
        <v>#DIV/0!</v>
      </c>
      <c r="V536" s="1" t="e">
        <f t="shared" si="84"/>
        <v>#DIV/0!</v>
      </c>
      <c r="W536" s="72">
        <v>1</v>
      </c>
      <c r="X536" s="185">
        <v>0.14509544013436801</v>
      </c>
      <c r="Y536" s="185">
        <v>0.22529431079948634</v>
      </c>
      <c r="Z536" s="181"/>
      <c r="AA536" s="181"/>
      <c r="AC536" s="185">
        <v>7.509810359982879E-3</v>
      </c>
      <c r="AD536" s="1">
        <v>0</v>
      </c>
      <c r="AE536" s="147">
        <f t="shared" si="78"/>
        <v>3.2707454333999561E-2</v>
      </c>
      <c r="AF536" s="1">
        <v>0</v>
      </c>
      <c r="AG536" s="1">
        <v>0</v>
      </c>
      <c r="AH536" s="1">
        <v>0</v>
      </c>
      <c r="AI536" s="1">
        <v>0</v>
      </c>
      <c r="AJ536" s="147">
        <f t="shared" si="80"/>
        <v>3.2707454333999561E-2</v>
      </c>
      <c r="AK536" s="373">
        <f t="shared" si="79"/>
        <v>51855.371294166274</v>
      </c>
      <c r="AL536" s="185">
        <v>0.27943218846091511</v>
      </c>
      <c r="AM536" s="373">
        <f t="shared" si="82"/>
        <v>2664.336729765801</v>
      </c>
      <c r="AN536" s="185">
        <v>0.2795646241703158</v>
      </c>
      <c r="AO536" s="185">
        <v>0.27778000788076712</v>
      </c>
      <c r="AP536" s="238">
        <v>7.8676030704876554E-2</v>
      </c>
      <c r="AQ536" s="238">
        <v>0.1991039771758906</v>
      </c>
      <c r="AR536" s="238">
        <v>0.19923331779579675</v>
      </c>
      <c r="AS536" s="238">
        <v>0.27387379128540867</v>
      </c>
    </row>
    <row r="537" spans="1:45" x14ac:dyDescent="0.2">
      <c r="A537" s="144">
        <v>2024</v>
      </c>
      <c r="B537" s="144">
        <v>5</v>
      </c>
      <c r="C537" s="145">
        <v>31</v>
      </c>
      <c r="D537" s="145">
        <v>30</v>
      </c>
      <c r="E537" s="93">
        <f t="shared" si="83"/>
        <v>31</v>
      </c>
      <c r="F537" s="141">
        <v>0</v>
      </c>
      <c r="G537" s="185">
        <v>0.14647720429081285</v>
      </c>
      <c r="H537" s="185">
        <v>0.41148311085741318</v>
      </c>
      <c r="I537" s="149">
        <f t="shared" si="86"/>
        <v>3.2211093719053466E-2</v>
      </c>
      <c r="J537" s="147">
        <f t="shared" si="85"/>
        <v>3.2253455281169081E-2</v>
      </c>
      <c r="K537" s="43"/>
      <c r="L537" s="43"/>
      <c r="M537" s="43"/>
      <c r="N537" s="43"/>
      <c r="O537" s="162"/>
      <c r="P537" s="43"/>
      <c r="Q537" s="164">
        <v>52761.007765095557</v>
      </c>
      <c r="R537" s="43"/>
      <c r="S537" s="147">
        <f t="shared" si="81"/>
        <v>1.2008797535061101E-3</v>
      </c>
      <c r="T537" s="188">
        <v>0</v>
      </c>
      <c r="U537" s="156" t="e">
        <f>(Company_data!V537+Misc!T537)/(Company_data!J537-Company_data!I537)</f>
        <v>#DIV/0!</v>
      </c>
      <c r="V537" s="1" t="e">
        <f t="shared" si="84"/>
        <v>#DIV/0!</v>
      </c>
      <c r="W537" s="72">
        <v>1</v>
      </c>
      <c r="X537" s="185">
        <v>0.26500590656660034</v>
      </c>
      <c r="Y537" s="185">
        <v>0.41148311085741318</v>
      </c>
      <c r="Z537" s="181"/>
      <c r="AA537" s="181"/>
      <c r="AC537" s="185">
        <v>1.3273648737335908E-2</v>
      </c>
      <c r="AD537" s="1">
        <v>0</v>
      </c>
      <c r="AE537" s="147">
        <f t="shared" si="78"/>
        <v>3.2211093719053466E-2</v>
      </c>
      <c r="AF537" s="1">
        <v>0</v>
      </c>
      <c r="AG537" s="1">
        <v>0</v>
      </c>
      <c r="AH537" s="1">
        <v>0</v>
      </c>
      <c r="AI537" s="1">
        <v>0</v>
      </c>
      <c r="AJ537" s="147">
        <f t="shared" si="80"/>
        <v>3.2211093719053466E-2</v>
      </c>
      <c r="AK537" s="373">
        <f t="shared" si="79"/>
        <v>50182.617381451237</v>
      </c>
      <c r="AL537" s="185">
        <v>0.33585357031391838</v>
      </c>
      <c r="AM537" s="373">
        <f t="shared" si="82"/>
        <v>2578.3903836443233</v>
      </c>
      <c r="AN537" s="185">
        <v>0.36323421238447556</v>
      </c>
      <c r="AO537" s="185">
        <v>0.35997474497979753</v>
      </c>
      <c r="AP537" s="238">
        <v>0.14369585165942753</v>
      </c>
      <c r="AQ537" s="238">
        <v>0.21627889332037006</v>
      </c>
      <c r="AR537" s="238">
        <v>0.18937636602310559</v>
      </c>
      <c r="AS537" s="238">
        <v>0.34402589934280203</v>
      </c>
    </row>
    <row r="538" spans="1:45" x14ac:dyDescent="0.2">
      <c r="A538" s="144">
        <v>2024</v>
      </c>
      <c r="B538" s="144">
        <v>6</v>
      </c>
      <c r="C538" s="145">
        <v>30</v>
      </c>
      <c r="D538" s="145">
        <v>31</v>
      </c>
      <c r="E538" s="93">
        <f t="shared" si="83"/>
        <v>30</v>
      </c>
      <c r="F538" s="141">
        <v>0</v>
      </c>
      <c r="G538" s="185">
        <v>0.19068382393623839</v>
      </c>
      <c r="H538" s="185">
        <v>0.53566815016274794</v>
      </c>
      <c r="I538" s="149">
        <f t="shared" si="86"/>
        <v>3.32701466606663E-2</v>
      </c>
      <c r="J538" s="147">
        <f t="shared" si="85"/>
        <v>3.2253455281169081E-2</v>
      </c>
      <c r="K538" s="43"/>
      <c r="L538" s="43"/>
      <c r="M538" s="43"/>
      <c r="N538" s="43"/>
      <c r="O538" s="162"/>
      <c r="P538" s="43"/>
      <c r="Q538" s="164">
        <v>54519.708023932079</v>
      </c>
      <c r="R538" s="43"/>
      <c r="S538" s="147">
        <f t="shared" si="81"/>
        <v>1.0341007132973826E-3</v>
      </c>
      <c r="T538" s="188">
        <v>0</v>
      </c>
      <c r="U538" s="156" t="e">
        <f>(Company_data!V538+Misc!T538)/(Company_data!J538-Company_data!I538)</f>
        <v>#DIV/0!</v>
      </c>
      <c r="V538" s="1" t="e">
        <f t="shared" si="84"/>
        <v>#DIV/0!</v>
      </c>
      <c r="W538" s="72">
        <v>1</v>
      </c>
      <c r="X538" s="185">
        <v>0.3449843262265096</v>
      </c>
      <c r="Y538" s="185">
        <v>0.53566815016274794</v>
      </c>
      <c r="Z538" s="181"/>
      <c r="AA538" s="181"/>
      <c r="AC538" s="185">
        <v>1.7855605005424931E-2</v>
      </c>
      <c r="AD538" s="1">
        <v>0</v>
      </c>
      <c r="AE538" s="147">
        <f t="shared" ref="AE538:AE601" si="87">I538</f>
        <v>3.32701466606663E-2</v>
      </c>
      <c r="AF538" s="1">
        <v>0</v>
      </c>
      <c r="AG538" s="1">
        <v>0</v>
      </c>
      <c r="AH538" s="1">
        <v>0</v>
      </c>
      <c r="AI538" s="1">
        <v>0</v>
      </c>
      <c r="AJ538" s="147">
        <f t="shared" si="80"/>
        <v>3.32701466606663E-2</v>
      </c>
      <c r="AK538" s="373">
        <f t="shared" ref="AK538:AK601" si="88">Q538-AM538</f>
        <v>51855.371294166274</v>
      </c>
      <c r="AL538" s="185">
        <v>0.37504874132618199</v>
      </c>
      <c r="AM538" s="373">
        <f t="shared" si="82"/>
        <v>2664.336729765801</v>
      </c>
      <c r="AN538" s="185">
        <v>0.40867857445505207</v>
      </c>
      <c r="AO538" s="185">
        <v>0.40443540425168345</v>
      </c>
      <c r="AP538" s="238">
        <v>0.18706306288993463</v>
      </c>
      <c r="AQ538" s="238">
        <v>0.21737234136174882</v>
      </c>
      <c r="AR538" s="238">
        <v>0.18436491738994357</v>
      </c>
      <c r="AS538" s="238">
        <v>0.39019071149241635</v>
      </c>
    </row>
    <row r="539" spans="1:45" x14ac:dyDescent="0.2">
      <c r="A539" s="144">
        <v>2024</v>
      </c>
      <c r="B539" s="144">
        <v>7</v>
      </c>
      <c r="C539" s="145">
        <v>31</v>
      </c>
      <c r="D539" s="145">
        <v>30</v>
      </c>
      <c r="E539" s="93">
        <f t="shared" si="83"/>
        <v>31</v>
      </c>
      <c r="F539" s="141">
        <v>0</v>
      </c>
      <c r="G539" s="185">
        <v>0.22601564601521087</v>
      </c>
      <c r="H539" s="185">
        <v>0.63492214761379095</v>
      </c>
      <c r="I539" s="149">
        <f t="shared" si="86"/>
        <v>3.3307233503051287E-2</v>
      </c>
      <c r="J539" s="147">
        <f t="shared" si="85"/>
        <v>3.2253455281169081E-2</v>
      </c>
      <c r="K539" s="43"/>
      <c r="L539" s="43"/>
      <c r="M539" s="43"/>
      <c r="N539" s="43"/>
      <c r="O539" s="162"/>
      <c r="P539" s="43"/>
      <c r="Q539" s="164">
        <v>52761.007765095557</v>
      </c>
      <c r="R539" s="43"/>
      <c r="S539" s="147">
        <f t="shared" si="81"/>
        <v>8.6620764449427123E-4</v>
      </c>
      <c r="T539" s="188">
        <v>0</v>
      </c>
      <c r="U539" s="156" t="e">
        <f>(Company_data!V539+Misc!T539)/(Company_data!J539-Company_data!I539)</f>
        <v>#DIV/0!</v>
      </c>
      <c r="V539" s="1" t="e">
        <f t="shared" si="84"/>
        <v>#DIV/0!</v>
      </c>
      <c r="W539" s="72">
        <v>1</v>
      </c>
      <c r="X539" s="185">
        <v>0.40890650159858005</v>
      </c>
      <c r="Y539" s="185">
        <v>0.63492214761379095</v>
      </c>
      <c r="Z539" s="181"/>
      <c r="AA539" s="181"/>
      <c r="AC539" s="185">
        <v>2.0481359600444869E-2</v>
      </c>
      <c r="AD539" s="1">
        <v>0</v>
      </c>
      <c r="AE539" s="147">
        <f t="shared" si="87"/>
        <v>3.3307233503051287E-2</v>
      </c>
      <c r="AF539" s="1">
        <v>0</v>
      </c>
      <c r="AG539" s="1">
        <v>0</v>
      </c>
      <c r="AH539" s="1">
        <v>0</v>
      </c>
      <c r="AI539" s="1">
        <v>0</v>
      </c>
      <c r="AJ539" s="147">
        <f t="shared" ref="AJ539:AJ602" si="89">I539</f>
        <v>3.3307233503051287E-2</v>
      </c>
      <c r="AK539" s="373">
        <f t="shared" si="88"/>
        <v>50182.617381451237</v>
      </c>
      <c r="AL539" s="185">
        <v>0.41260852199384979</v>
      </c>
      <c r="AM539" s="373">
        <f t="shared" si="82"/>
        <v>2578.3903836443233</v>
      </c>
      <c r="AN539" s="185">
        <v>0.45606815283563956</v>
      </c>
      <c r="AO539" s="185">
        <v>0.45103876526164399</v>
      </c>
      <c r="AP539" s="238">
        <v>0.221723993844334</v>
      </c>
      <c r="AQ539" s="238">
        <v>0.22931477141731008</v>
      </c>
      <c r="AR539" s="238">
        <v>0.18659287597863888</v>
      </c>
      <c r="AS539" s="238">
        <v>0.43476507588290941</v>
      </c>
    </row>
    <row r="540" spans="1:45" x14ac:dyDescent="0.2">
      <c r="A540" s="144">
        <v>2024</v>
      </c>
      <c r="B540" s="144">
        <v>8</v>
      </c>
      <c r="C540" s="145">
        <v>31</v>
      </c>
      <c r="D540" s="145">
        <v>31</v>
      </c>
      <c r="E540" s="93">
        <f t="shared" si="83"/>
        <v>31</v>
      </c>
      <c r="F540" s="141">
        <v>0</v>
      </c>
      <c r="G540" s="185">
        <v>0.22868721041395046</v>
      </c>
      <c r="H540" s="185">
        <v>0.64242709444133106</v>
      </c>
      <c r="I540" s="149">
        <f t="shared" si="86"/>
        <v>3.1707928155365571E-2</v>
      </c>
      <c r="J540" s="147">
        <f t="shared" si="85"/>
        <v>3.2253455281169081E-2</v>
      </c>
      <c r="K540" s="43"/>
      <c r="L540" s="43"/>
      <c r="M540" s="43"/>
      <c r="N540" s="43"/>
      <c r="O540" s="162"/>
      <c r="P540" s="43"/>
      <c r="Q540" s="164">
        <v>54519.708023932079</v>
      </c>
      <c r="R540" s="43"/>
      <c r="S540" s="147">
        <f t="shared" si="81"/>
        <v>6.9539817733527132E-4</v>
      </c>
      <c r="T540" s="188">
        <v>0</v>
      </c>
      <c r="U540" s="156" t="e">
        <f>(Company_data!V540+Misc!T540)/(Company_data!J540-Company_data!I540)</f>
        <v>#DIV/0!</v>
      </c>
      <c r="V540" s="1" t="e">
        <f t="shared" si="84"/>
        <v>#DIV/0!</v>
      </c>
      <c r="W540" s="72">
        <v>1</v>
      </c>
      <c r="X540" s="185">
        <v>0.4137398840273806</v>
      </c>
      <c r="Y540" s="185">
        <v>0.64242709444133106</v>
      </c>
      <c r="Z540" s="181"/>
      <c r="AA540" s="181"/>
      <c r="AC540" s="185">
        <v>2.0723454659397775E-2</v>
      </c>
      <c r="AD540" s="1">
        <v>0</v>
      </c>
      <c r="AE540" s="147">
        <f t="shared" si="87"/>
        <v>3.1707928155365571E-2</v>
      </c>
      <c r="AF540" s="1">
        <v>0</v>
      </c>
      <c r="AG540" s="1">
        <v>0</v>
      </c>
      <c r="AH540" s="1">
        <v>0</v>
      </c>
      <c r="AI540" s="1">
        <v>0</v>
      </c>
      <c r="AJ540" s="147">
        <f t="shared" si="89"/>
        <v>3.1707928155365571E-2</v>
      </c>
      <c r="AK540" s="373">
        <f t="shared" si="88"/>
        <v>52654.190729128008</v>
      </c>
      <c r="AL540" s="185">
        <v>0.42328221019013607</v>
      </c>
      <c r="AM540" s="373">
        <f t="shared" si="82"/>
        <v>1865.5172948040722</v>
      </c>
      <c r="AN540" s="185">
        <v>0.45900842590735352</v>
      </c>
      <c r="AO540" s="185">
        <v>0.45391958964904322</v>
      </c>
      <c r="AP540" s="238">
        <v>0.22434482978531572</v>
      </c>
      <c r="AQ540" s="238">
        <v>0.22957475986372752</v>
      </c>
      <c r="AR540" s="238">
        <v>0.19459499977618558</v>
      </c>
      <c r="AS540" s="238">
        <v>0.44497012464181079</v>
      </c>
    </row>
    <row r="541" spans="1:45" x14ac:dyDescent="0.2">
      <c r="A541" s="144">
        <v>2024</v>
      </c>
      <c r="B541" s="144">
        <v>9</v>
      </c>
      <c r="C541" s="145">
        <v>30</v>
      </c>
      <c r="D541" s="145">
        <v>31</v>
      </c>
      <c r="E541" s="93">
        <f t="shared" si="83"/>
        <v>30</v>
      </c>
      <c r="F541" s="141">
        <v>0</v>
      </c>
      <c r="G541" s="185">
        <v>0.19446839582534819</v>
      </c>
      <c r="H541" s="185">
        <v>0.54629975268229525</v>
      </c>
      <c r="I541" s="149">
        <f t="shared" si="86"/>
        <v>3.222580735008565E-2</v>
      </c>
      <c r="J541" s="147">
        <f t="shared" si="85"/>
        <v>3.2253455281169081E-2</v>
      </c>
      <c r="K541" s="43"/>
      <c r="L541" s="43"/>
      <c r="M541" s="43"/>
      <c r="N541" s="43"/>
      <c r="O541" s="162"/>
      <c r="P541" s="43"/>
      <c r="Q541" s="164">
        <v>54519.708023932079</v>
      </c>
      <c r="R541" s="43"/>
      <c r="S541" s="147">
        <f t="shared" si="81"/>
        <v>5.2393633770669856E-4</v>
      </c>
      <c r="T541" s="188">
        <v>0</v>
      </c>
      <c r="U541" s="156" t="e">
        <f>(Company_data!V541+Misc!T541)/(Company_data!J541-Company_data!I541)</f>
        <v>#DIV/0!</v>
      </c>
      <c r="V541" s="1" t="e">
        <f t="shared" si="84"/>
        <v>#DIV/0!</v>
      </c>
      <c r="W541" s="72">
        <v>1</v>
      </c>
      <c r="X541" s="185">
        <v>0.35183135685694694</v>
      </c>
      <c r="Y541" s="185">
        <v>0.54629975268229525</v>
      </c>
      <c r="Z541" s="181"/>
      <c r="AA541" s="181"/>
      <c r="AC541" s="185">
        <v>1.8209991756076505E-2</v>
      </c>
      <c r="AD541" s="1">
        <v>0</v>
      </c>
      <c r="AE541" s="147">
        <f t="shared" si="87"/>
        <v>3.222580735008565E-2</v>
      </c>
      <c r="AF541" s="1">
        <v>0</v>
      </c>
      <c r="AG541" s="1">
        <v>0</v>
      </c>
      <c r="AH541" s="1">
        <v>0</v>
      </c>
      <c r="AI541" s="1">
        <v>0</v>
      </c>
      <c r="AJ541" s="147">
        <f t="shared" si="89"/>
        <v>3.222580735008565E-2</v>
      </c>
      <c r="AK541" s="373">
        <f t="shared" si="88"/>
        <v>52654.190729128008</v>
      </c>
      <c r="AL541" s="185">
        <v>0.39970091880072156</v>
      </c>
      <c r="AM541" s="373">
        <f t="shared" si="82"/>
        <v>1865.5172948040722</v>
      </c>
      <c r="AN541" s="185">
        <v>0.41256616449497729</v>
      </c>
      <c r="AO541" s="185">
        <v>0.40823877853412649</v>
      </c>
      <c r="AP541" s="238">
        <v>0.19077577220470457</v>
      </c>
      <c r="AQ541" s="238">
        <v>0.21746300632942195</v>
      </c>
      <c r="AR541" s="238">
        <v>0.20523252297537339</v>
      </c>
      <c r="AS541" s="238">
        <v>0.41307558117686038</v>
      </c>
    </row>
    <row r="542" spans="1:45" x14ac:dyDescent="0.2">
      <c r="A542" s="144">
        <v>2024</v>
      </c>
      <c r="B542" s="144">
        <v>10</v>
      </c>
      <c r="C542" s="145">
        <v>31</v>
      </c>
      <c r="D542" s="145">
        <v>30</v>
      </c>
      <c r="E542" s="93">
        <f t="shared" si="83"/>
        <v>31</v>
      </c>
      <c r="F542" s="141">
        <v>0</v>
      </c>
      <c r="G542" s="185">
        <v>0.13905467215541148</v>
      </c>
      <c r="H542" s="185">
        <v>0.39063176659328985</v>
      </c>
      <c r="I542" s="149">
        <f t="shared" si="86"/>
        <v>3.1422201488634983E-2</v>
      </c>
      <c r="J542" s="147">
        <f t="shared" si="85"/>
        <v>3.2253455281169088E-2</v>
      </c>
      <c r="K542" s="43"/>
      <c r="L542" s="43"/>
      <c r="M542" s="43"/>
      <c r="N542" s="43"/>
      <c r="O542" s="162"/>
      <c r="P542" s="43"/>
      <c r="Q542" s="164">
        <v>52761.007765095557</v>
      </c>
      <c r="R542" s="43"/>
      <c r="S542" s="147">
        <f t="shared" ref="S542:S605" si="90">J542-J530</f>
        <v>3.5072727440561141E-4</v>
      </c>
      <c r="T542" s="188">
        <v>0</v>
      </c>
      <c r="U542" s="156" t="e">
        <f>(Company_data!V542+Misc!T542)/(Company_data!J542-Company_data!I542)</f>
        <v>#DIV/0!</v>
      </c>
      <c r="V542" s="1" t="e">
        <f t="shared" si="84"/>
        <v>#DIV/0!</v>
      </c>
      <c r="W542" s="72">
        <v>1</v>
      </c>
      <c r="X542" s="185">
        <v>0.2515770944378784</v>
      </c>
      <c r="Y542" s="185">
        <v>0.39063176659328985</v>
      </c>
      <c r="Z542" s="181"/>
      <c r="AA542" s="181"/>
      <c r="AC542" s="185">
        <v>1.2601024728815802E-2</v>
      </c>
      <c r="AD542" s="1">
        <v>0</v>
      </c>
      <c r="AE542" s="147">
        <f t="shared" si="87"/>
        <v>3.1422201488634983E-2</v>
      </c>
      <c r="AF542" s="1">
        <v>0</v>
      </c>
      <c r="AG542" s="1">
        <v>0</v>
      </c>
      <c r="AH542" s="1">
        <v>0</v>
      </c>
      <c r="AI542" s="1">
        <v>0</v>
      </c>
      <c r="AJ542" s="147">
        <f t="shared" si="89"/>
        <v>3.1422201488634983E-2</v>
      </c>
      <c r="AK542" s="373">
        <f t="shared" si="88"/>
        <v>50955.668447543227</v>
      </c>
      <c r="AL542" s="185">
        <v>0.35538299828393988</v>
      </c>
      <c r="AM542" s="373">
        <f t="shared" si="82"/>
        <v>1805.3393175523279</v>
      </c>
      <c r="AN542" s="185">
        <v>0.353595618987536</v>
      </c>
      <c r="AO542" s="185">
        <v>0.35050132063883943</v>
      </c>
      <c r="AP542" s="238">
        <v>0.13641426076731591</v>
      </c>
      <c r="AQ542" s="238">
        <v>0.21408705987152357</v>
      </c>
      <c r="AR542" s="238">
        <v>0.21632832612852837</v>
      </c>
      <c r="AS542" s="238">
        <v>0.35914665904437909</v>
      </c>
    </row>
    <row r="543" spans="1:45" x14ac:dyDescent="0.2">
      <c r="A543" s="144">
        <v>2024</v>
      </c>
      <c r="B543" s="144">
        <v>11</v>
      </c>
      <c r="C543" s="145">
        <v>30</v>
      </c>
      <c r="D543" s="145">
        <v>31</v>
      </c>
      <c r="E543" s="93">
        <f t="shared" si="83"/>
        <v>30</v>
      </c>
      <c r="F543" s="141">
        <v>0</v>
      </c>
      <c r="G543" s="185">
        <v>5.4562340820183901E-2</v>
      </c>
      <c r="H543" s="185">
        <v>0.15327628517388264</v>
      </c>
      <c r="I543" s="149">
        <f t="shared" si="86"/>
        <v>3.2209690339273976E-2</v>
      </c>
      <c r="J543" s="147">
        <f t="shared" si="85"/>
        <v>3.2253455281169081E-2</v>
      </c>
      <c r="K543" s="43"/>
      <c r="L543" s="43"/>
      <c r="M543" s="43"/>
      <c r="N543" s="43"/>
      <c r="O543" s="162"/>
      <c r="P543" s="43"/>
      <c r="Q543" s="164">
        <v>54519.708023932079</v>
      </c>
      <c r="R543" s="43"/>
      <c r="S543" s="147">
        <f t="shared" si="90"/>
        <v>1.7587552786216265E-4</v>
      </c>
      <c r="T543" s="188">
        <v>0</v>
      </c>
      <c r="U543" s="156" t="e">
        <f>(Company_data!V543+Misc!T543)/(Company_data!J543-Company_data!I543)</f>
        <v>#DIV/0!</v>
      </c>
      <c r="V543" s="1" t="e">
        <f t="shared" si="84"/>
        <v>#DIV/0!</v>
      </c>
      <c r="W543" s="72">
        <v>1</v>
      </c>
      <c r="X543" s="185">
        <v>9.8713944353698763E-2</v>
      </c>
      <c r="Y543" s="185">
        <v>0.15327628517388264</v>
      </c>
      <c r="Z543" s="181"/>
      <c r="AA543" s="181"/>
      <c r="AC543" s="185">
        <v>5.109209505796089E-3</v>
      </c>
      <c r="AD543" s="1">
        <v>0</v>
      </c>
      <c r="AE543" s="147">
        <f t="shared" si="87"/>
        <v>3.2209690339273976E-2</v>
      </c>
      <c r="AF543" s="1">
        <v>0</v>
      </c>
      <c r="AG543" s="1">
        <v>0</v>
      </c>
      <c r="AH543" s="1">
        <v>0</v>
      </c>
      <c r="AI543" s="1">
        <v>0</v>
      </c>
      <c r="AJ543" s="147">
        <f t="shared" si="89"/>
        <v>3.2209690339273976E-2</v>
      </c>
      <c r="AK543" s="373">
        <f t="shared" si="88"/>
        <v>52654.190729128008</v>
      </c>
      <c r="AL543" s="185">
        <v>0.2805235635761561</v>
      </c>
      <c r="AM543" s="373">
        <f t="shared" si="82"/>
        <v>1865.5172948040722</v>
      </c>
      <c r="AN543" s="185">
        <v>0.24824862564172526</v>
      </c>
      <c r="AO543" s="185">
        <v>0.24703448333004357</v>
      </c>
      <c r="AP543" s="238">
        <v>5.3526294897888307E-2</v>
      </c>
      <c r="AQ543" s="238">
        <v>0.19350818843215525</v>
      </c>
      <c r="AR543" s="238">
        <v>0.22596122275597216</v>
      </c>
      <c r="AS543" s="238">
        <v>0.267450153856302</v>
      </c>
    </row>
    <row r="544" spans="1:45" x14ac:dyDescent="0.2">
      <c r="A544" s="144">
        <v>2024</v>
      </c>
      <c r="B544" s="144">
        <v>12</v>
      </c>
      <c r="C544" s="145">
        <v>31</v>
      </c>
      <c r="D544" s="145">
        <v>30</v>
      </c>
      <c r="E544" s="93">
        <f t="shared" si="83"/>
        <v>31</v>
      </c>
      <c r="F544" s="141">
        <v>0</v>
      </c>
      <c r="G544" s="185">
        <v>2.9749128165761675E-2</v>
      </c>
      <c r="H544" s="185">
        <v>8.3571118538280892E-2</v>
      </c>
      <c r="I544" s="149">
        <f t="shared" si="86"/>
        <v>3.3253782316229219E-2</v>
      </c>
      <c r="J544" s="147">
        <f t="shared" si="85"/>
        <v>3.2253455281169081E-2</v>
      </c>
      <c r="K544" s="43"/>
      <c r="L544" s="43"/>
      <c r="M544" s="43"/>
      <c r="N544" s="43"/>
      <c r="O544" s="162"/>
      <c r="P544" s="43"/>
      <c r="Q544" s="164">
        <v>52761.007765095557</v>
      </c>
      <c r="R544" s="43"/>
      <c r="S544" s="147">
        <f t="shared" si="90"/>
        <v>0</v>
      </c>
      <c r="T544" s="188">
        <v>0</v>
      </c>
      <c r="U544" s="156" t="e">
        <f>(Company_data!V544+Misc!T544)/(Company_data!J544-Company_data!I544)</f>
        <v>#DIV/0!</v>
      </c>
      <c r="V544" s="1" t="e">
        <f t="shared" si="84"/>
        <v>#DIV/0!</v>
      </c>
      <c r="W544" s="72">
        <v>1</v>
      </c>
      <c r="X544" s="185">
        <v>5.3821990372519203E-2</v>
      </c>
      <c r="Y544" s="185">
        <v>8.3571118538280892E-2</v>
      </c>
      <c r="Z544" s="181"/>
      <c r="AA544" s="181"/>
      <c r="AC544" s="185">
        <v>2.6958425334929316E-3</v>
      </c>
      <c r="AD544" s="1">
        <v>0</v>
      </c>
      <c r="AE544" s="147">
        <f t="shared" si="87"/>
        <v>3.3253782316229219E-2</v>
      </c>
      <c r="AF544" s="1">
        <v>0</v>
      </c>
      <c r="AG544" s="1">
        <v>0</v>
      </c>
      <c r="AH544" s="1">
        <v>0</v>
      </c>
      <c r="AI544" s="1">
        <v>0</v>
      </c>
      <c r="AJ544" s="147">
        <f t="shared" si="89"/>
        <v>3.3253782316229219E-2</v>
      </c>
      <c r="AK544" s="373">
        <f t="shared" si="88"/>
        <v>50955.668447543227</v>
      </c>
      <c r="AL544" s="185">
        <v>0.26028664501563814</v>
      </c>
      <c r="AM544" s="373">
        <f t="shared" si="82"/>
        <v>1805.3393175523279</v>
      </c>
      <c r="AN544" s="185">
        <v>0.22512697471436285</v>
      </c>
      <c r="AO544" s="185">
        <v>0.22446498560798031</v>
      </c>
      <c r="AP544" s="238">
        <v>2.9184242890227731E-2</v>
      </c>
      <c r="AQ544" s="238">
        <v>0.19528074271775259</v>
      </c>
      <c r="AR544" s="238">
        <v>0.2305375168498765</v>
      </c>
      <c r="AS544" s="238">
        <v>0.24361216682832118</v>
      </c>
    </row>
    <row r="545" spans="1:45" x14ac:dyDescent="0.2">
      <c r="A545" s="144">
        <v>2025</v>
      </c>
      <c r="B545" s="144">
        <v>1</v>
      </c>
      <c r="C545" s="145">
        <v>31</v>
      </c>
      <c r="D545" s="145">
        <v>31</v>
      </c>
      <c r="E545" s="93">
        <f t="shared" si="83"/>
        <v>31</v>
      </c>
      <c r="F545" s="141">
        <v>0</v>
      </c>
      <c r="G545" s="185">
        <v>1.8473167838509216E-2</v>
      </c>
      <c r="H545" s="185">
        <v>5.3268085885868767E-2</v>
      </c>
      <c r="I545" s="149">
        <f t="shared" si="86"/>
        <v>3.1291374430605791E-2</v>
      </c>
      <c r="J545" s="147">
        <f t="shared" si="85"/>
        <v>3.2253455281169088E-2</v>
      </c>
      <c r="K545" s="43"/>
      <c r="L545" s="43"/>
      <c r="M545" s="43"/>
      <c r="N545" s="43"/>
      <c r="O545" s="162"/>
      <c r="P545" s="43"/>
      <c r="Q545" s="164">
        <v>73602.56116349237</v>
      </c>
      <c r="R545" s="43"/>
      <c r="S545" s="147">
        <f t="shared" si="90"/>
        <v>0</v>
      </c>
      <c r="T545" s="188">
        <v>0</v>
      </c>
      <c r="U545" s="156" t="e">
        <f>(Company_data!V545+Misc!T545)/(Company_data!J545-Company_data!I545)</f>
        <v>#DIV/0!</v>
      </c>
      <c r="V545" s="1" t="e">
        <f t="shared" si="84"/>
        <v>#DIV/0!</v>
      </c>
      <c r="W545" s="72">
        <v>1</v>
      </c>
      <c r="X545" s="185">
        <v>3.4794918047359555E-2</v>
      </c>
      <c r="Y545" s="185">
        <v>5.3268085885868767E-2</v>
      </c>
      <c r="Z545" s="181"/>
      <c r="AA545" s="181"/>
      <c r="AC545" s="185">
        <v>1.7183253511570571E-3</v>
      </c>
      <c r="AD545" s="1">
        <v>0</v>
      </c>
      <c r="AE545" s="147">
        <f t="shared" si="87"/>
        <v>3.1291374430605791E-2</v>
      </c>
      <c r="AF545" s="1">
        <v>0</v>
      </c>
      <c r="AG545" s="1">
        <v>0</v>
      </c>
      <c r="AH545" s="1">
        <v>0</v>
      </c>
      <c r="AI545" s="1">
        <v>0</v>
      </c>
      <c r="AJ545" s="147">
        <f t="shared" si="89"/>
        <v>3.1291374430605791E-2</v>
      </c>
      <c r="AK545" s="373">
        <f t="shared" si="88"/>
        <v>70938.224433726573</v>
      </c>
      <c r="AL545" s="185">
        <v>0.25890435274202805</v>
      </c>
      <c r="AM545" s="373">
        <f t="shared" si="82"/>
        <v>2664.336729765801</v>
      </c>
      <c r="AN545" s="185">
        <v>0.22333657546929511</v>
      </c>
      <c r="AO545" s="185">
        <v>0.22799446252656982</v>
      </c>
      <c r="AP545" s="238">
        <v>2.2430212425684524E-2</v>
      </c>
      <c r="AQ545" s="238">
        <v>0.20556425010088528</v>
      </c>
      <c r="AR545" s="238">
        <v>0.24043118490351881</v>
      </c>
      <c r="AS545" s="238">
        <v>0.23986606382634645</v>
      </c>
    </row>
    <row r="546" spans="1:45" x14ac:dyDescent="0.2">
      <c r="A546" s="144">
        <v>2025</v>
      </c>
      <c r="B546" s="144">
        <v>2</v>
      </c>
      <c r="C546" s="145">
        <v>28</v>
      </c>
      <c r="D546" s="145">
        <v>28</v>
      </c>
      <c r="E546" s="93">
        <f t="shared" si="83"/>
        <v>28</v>
      </c>
      <c r="F546" s="141">
        <v>0</v>
      </c>
      <c r="G546" s="185">
        <v>2.476588477122256E-2</v>
      </c>
      <c r="H546" s="185">
        <v>7.1413375798109746E-2</v>
      </c>
      <c r="I546" s="149">
        <f t="shared" si="86"/>
        <v>3.1327824545639323E-2</v>
      </c>
      <c r="J546" s="147">
        <f t="shared" si="85"/>
        <v>3.2253455281169081E-2</v>
      </c>
      <c r="K546" s="43"/>
      <c r="L546" s="43"/>
      <c r="M546" s="43"/>
      <c r="N546" s="43"/>
      <c r="O546" s="162"/>
      <c r="P546" s="43"/>
      <c r="Q546" s="164">
        <v>68854.008830363848</v>
      </c>
      <c r="R546" s="43"/>
      <c r="S546" s="147">
        <f t="shared" si="90"/>
        <v>0</v>
      </c>
      <c r="T546" s="188">
        <v>0</v>
      </c>
      <c r="U546" s="156" t="e">
        <f>(Company_data!V546+Misc!T546)/(Company_data!J546-Company_data!I546)</f>
        <v>#DIV/0!</v>
      </c>
      <c r="V546" s="1" t="e">
        <f t="shared" si="84"/>
        <v>#DIV/0!</v>
      </c>
      <c r="W546" s="72">
        <v>1</v>
      </c>
      <c r="X546" s="185">
        <v>4.6647491026887165E-2</v>
      </c>
      <c r="Y546" s="185">
        <v>7.1413375798109746E-2</v>
      </c>
      <c r="Z546" s="181"/>
      <c r="AA546" s="181"/>
      <c r="AC546" s="185">
        <v>2.5504777070753473E-3</v>
      </c>
      <c r="AD546" s="1">
        <v>0</v>
      </c>
      <c r="AE546" s="147">
        <f t="shared" si="87"/>
        <v>3.1327824545639323E-2</v>
      </c>
      <c r="AF546" s="1">
        <v>0</v>
      </c>
      <c r="AG546" s="1">
        <v>0</v>
      </c>
      <c r="AH546" s="1">
        <v>0</v>
      </c>
      <c r="AI546" s="1">
        <v>0</v>
      </c>
      <c r="AJ546" s="147">
        <f t="shared" si="89"/>
        <v>3.1327824545639323E-2</v>
      </c>
      <c r="AK546" s="373">
        <f t="shared" si="88"/>
        <v>66447.51113896248</v>
      </c>
      <c r="AL546" s="185">
        <v>0.25640619628291289</v>
      </c>
      <c r="AM546" s="373">
        <f t="shared" si="82"/>
        <v>2406.4976914013687</v>
      </c>
      <c r="AN546" s="185">
        <v>0.21105695148283085</v>
      </c>
      <c r="AO546" s="185">
        <v>0.1974194434865485</v>
      </c>
      <c r="AP546" s="238">
        <v>1.3180325367207481E-2</v>
      </c>
      <c r="AQ546" s="238">
        <v>0.18423911811934102</v>
      </c>
      <c r="AR546" s="238">
        <v>0.23164031151169034</v>
      </c>
      <c r="AS546" s="238">
        <v>0.23560143409034703</v>
      </c>
    </row>
    <row r="547" spans="1:45" x14ac:dyDescent="0.2">
      <c r="A547" s="144">
        <v>2025</v>
      </c>
      <c r="B547" s="144">
        <v>3</v>
      </c>
      <c r="C547" s="145">
        <v>31</v>
      </c>
      <c r="D547" s="145">
        <v>31</v>
      </c>
      <c r="E547" s="93">
        <f t="shared" si="83"/>
        <v>31</v>
      </c>
      <c r="F547" s="141">
        <v>0</v>
      </c>
      <c r="G547" s="185">
        <v>4.5598394468082587E-2</v>
      </c>
      <c r="H547" s="185">
        <v>0.13148471415499044</v>
      </c>
      <c r="I547" s="149">
        <f t="shared" si="86"/>
        <v>3.2106926531423899E-2</v>
      </c>
      <c r="J547" s="147">
        <f t="shared" si="85"/>
        <v>3.2253455281169081E-2</v>
      </c>
      <c r="K547" s="43"/>
      <c r="L547" s="43"/>
      <c r="M547" s="43"/>
      <c r="N547" s="43"/>
      <c r="O547" s="162"/>
      <c r="P547" s="43"/>
      <c r="Q547" s="164">
        <v>73602.56116349237</v>
      </c>
      <c r="R547" s="43"/>
      <c r="S547" s="147">
        <f t="shared" si="90"/>
        <v>0</v>
      </c>
      <c r="T547" s="188">
        <v>0</v>
      </c>
      <c r="U547" s="156" t="e">
        <f>(Company_data!V547+Misc!T547)/(Company_data!J547-Company_data!I547)</f>
        <v>#DIV/0!</v>
      </c>
      <c r="V547" s="1" t="e">
        <f t="shared" si="84"/>
        <v>#DIV/0!</v>
      </c>
      <c r="W547" s="72">
        <v>1</v>
      </c>
      <c r="X547" s="185">
        <v>8.5886319686907853E-2</v>
      </c>
      <c r="Y547" s="185">
        <v>0.13148471415499044</v>
      </c>
      <c r="Z547" s="181"/>
      <c r="AA547" s="181"/>
      <c r="AC547" s="185">
        <v>4.2414423920964662E-3</v>
      </c>
      <c r="AD547" s="1">
        <v>0</v>
      </c>
      <c r="AE547" s="147">
        <f t="shared" si="87"/>
        <v>3.2106926531423899E-2</v>
      </c>
      <c r="AF547" s="1">
        <v>0</v>
      </c>
      <c r="AG547" s="1">
        <v>0</v>
      </c>
      <c r="AH547" s="1">
        <v>0</v>
      </c>
      <c r="AI547" s="1">
        <v>0</v>
      </c>
      <c r="AJ547" s="147">
        <f t="shared" si="89"/>
        <v>3.2106926531423899E-2</v>
      </c>
      <c r="AK547" s="373">
        <f t="shared" si="88"/>
        <v>70938.224433726573</v>
      </c>
      <c r="AL547" s="185">
        <v>0.26594997754307159</v>
      </c>
      <c r="AM547" s="373">
        <f t="shared" si="82"/>
        <v>2664.336729765801</v>
      </c>
      <c r="AN547" s="185">
        <v>0.25487129913033763</v>
      </c>
      <c r="AO547" s="185">
        <v>0.29289145787738557</v>
      </c>
      <c r="AP547" s="238">
        <v>7.7897903134481597E-2</v>
      </c>
      <c r="AQ547" s="238">
        <v>0.21499355474290394</v>
      </c>
      <c r="AR547" s="238">
        <v>0.22035158307498903</v>
      </c>
      <c r="AS547" s="238">
        <v>0.25400976847440021</v>
      </c>
    </row>
    <row r="548" spans="1:45" x14ac:dyDescent="0.2">
      <c r="A548" s="144">
        <v>2025</v>
      </c>
      <c r="B548" s="144">
        <v>4</v>
      </c>
      <c r="C548" s="145">
        <v>30</v>
      </c>
      <c r="D548" s="145">
        <v>31</v>
      </c>
      <c r="E548" s="93">
        <f t="shared" si="83"/>
        <v>30</v>
      </c>
      <c r="F548" s="141">
        <v>0</v>
      </c>
      <c r="G548" s="185">
        <v>8.0435255708740008E-2</v>
      </c>
      <c r="H548" s="185">
        <v>0.23193813572208358</v>
      </c>
      <c r="I548" s="149">
        <f t="shared" si="86"/>
        <v>3.2707454333999561E-2</v>
      </c>
      <c r="J548" s="147">
        <f t="shared" si="85"/>
        <v>3.2253455281169081E-2</v>
      </c>
      <c r="K548" s="43"/>
      <c r="L548" s="43"/>
      <c r="M548" s="43"/>
      <c r="N548" s="43"/>
      <c r="O548" s="162"/>
      <c r="P548" s="43"/>
      <c r="Q548" s="164">
        <v>73602.56116349237</v>
      </c>
      <c r="R548" s="43"/>
      <c r="S548" s="147">
        <f t="shared" si="90"/>
        <v>0</v>
      </c>
      <c r="T548" s="188">
        <v>0</v>
      </c>
      <c r="U548" s="156" t="e">
        <f>(Company_data!V548+Misc!T548)/(Company_data!J548-Company_data!I548)</f>
        <v>#DIV/0!</v>
      </c>
      <c r="V548" s="1" t="e">
        <f t="shared" si="84"/>
        <v>#DIV/0!</v>
      </c>
      <c r="W548" s="72">
        <v>1</v>
      </c>
      <c r="X548" s="185">
        <v>0.15150288001334358</v>
      </c>
      <c r="Y548" s="185">
        <v>0.23193813572208358</v>
      </c>
      <c r="Z548" s="181"/>
      <c r="AA548" s="181"/>
      <c r="AC548" s="185">
        <v>7.7312711907361192E-3</v>
      </c>
      <c r="AD548" s="1">
        <v>0</v>
      </c>
      <c r="AE548" s="147">
        <f t="shared" si="87"/>
        <v>3.2707454333999561E-2</v>
      </c>
      <c r="AF548" s="1">
        <v>0</v>
      </c>
      <c r="AG548" s="1">
        <v>0</v>
      </c>
      <c r="AH548" s="1">
        <v>0</v>
      </c>
      <c r="AI548" s="1">
        <v>0</v>
      </c>
      <c r="AJ548" s="147">
        <f t="shared" si="89"/>
        <v>3.2707454333999561E-2</v>
      </c>
      <c r="AK548" s="373">
        <f t="shared" si="88"/>
        <v>70938.224433726573</v>
      </c>
      <c r="AL548" s="185">
        <v>0.28851667496270261</v>
      </c>
      <c r="AM548" s="373">
        <f t="shared" si="82"/>
        <v>2664.336729765801</v>
      </c>
      <c r="AN548" s="185">
        <v>0.28919804102953811</v>
      </c>
      <c r="AO548" s="185">
        <v>0.28740020339076444</v>
      </c>
      <c r="AP548" s="238">
        <v>7.89079271991278E-2</v>
      </c>
      <c r="AQ548" s="238">
        <v>0.20849227619163666</v>
      </c>
      <c r="AR548" s="238">
        <v>0.20808141925396259</v>
      </c>
      <c r="AS548" s="238">
        <v>0.28285707506821667</v>
      </c>
    </row>
    <row r="549" spans="1:45" x14ac:dyDescent="0.2">
      <c r="A549" s="144">
        <v>2025</v>
      </c>
      <c r="B549" s="144">
        <v>5</v>
      </c>
      <c r="C549" s="145">
        <v>31</v>
      </c>
      <c r="D549" s="145">
        <v>30</v>
      </c>
      <c r="E549" s="93">
        <f t="shared" si="83"/>
        <v>31</v>
      </c>
      <c r="F549" s="141">
        <v>0</v>
      </c>
      <c r="G549" s="185">
        <v>0.14692988536578963</v>
      </c>
      <c r="H549" s="185">
        <v>0.42367794312734125</v>
      </c>
      <c r="I549" s="149">
        <f t="shared" si="86"/>
        <v>3.2211093719053466E-2</v>
      </c>
      <c r="J549" s="147">
        <f t="shared" si="85"/>
        <v>3.2253455281169081E-2</v>
      </c>
      <c r="K549" s="43"/>
      <c r="L549" s="43"/>
      <c r="M549" s="43"/>
      <c r="N549" s="43"/>
      <c r="O549" s="162"/>
      <c r="P549" s="43"/>
      <c r="Q549" s="164">
        <v>71228.284996928109</v>
      </c>
      <c r="R549" s="43"/>
      <c r="S549" s="147">
        <f t="shared" si="90"/>
        <v>0</v>
      </c>
      <c r="T549" s="188">
        <v>0</v>
      </c>
      <c r="U549" s="156" t="e">
        <f>(Company_data!V549+Misc!T549)/(Company_data!J549-Company_data!I549)</f>
        <v>#DIV/0!</v>
      </c>
      <c r="V549" s="1" t="e">
        <f t="shared" si="84"/>
        <v>#DIV/0!</v>
      </c>
      <c r="W549" s="72">
        <v>1</v>
      </c>
      <c r="X549" s="185">
        <v>0.27674805776155159</v>
      </c>
      <c r="Y549" s="185">
        <v>0.42367794312734125</v>
      </c>
      <c r="Z549" s="181"/>
      <c r="AA549" s="181"/>
      <c r="AC549" s="185">
        <v>1.3667030423462623E-2</v>
      </c>
      <c r="AD549" s="1">
        <v>0</v>
      </c>
      <c r="AE549" s="147">
        <f t="shared" si="87"/>
        <v>3.2211093719053466E-2</v>
      </c>
      <c r="AF549" s="1">
        <v>0</v>
      </c>
      <c r="AG549" s="1">
        <v>0</v>
      </c>
      <c r="AH549" s="1">
        <v>0</v>
      </c>
      <c r="AI549" s="1">
        <v>0</v>
      </c>
      <c r="AJ549" s="147">
        <f t="shared" si="89"/>
        <v>3.2211093719053466E-2</v>
      </c>
      <c r="AK549" s="373">
        <f t="shared" si="88"/>
        <v>68649.894613283788</v>
      </c>
      <c r="AL549" s="185">
        <v>0.3447993774684342</v>
      </c>
      <c r="AM549" s="373">
        <f t="shared" si="82"/>
        <v>2578.3903836443233</v>
      </c>
      <c r="AN549" s="185">
        <v>0.37378518616914475</v>
      </c>
      <c r="AO549" s="185">
        <v>0.37050110289193311</v>
      </c>
      <c r="AP549" s="238">
        <v>0.14413993709179118</v>
      </c>
      <c r="AQ549" s="238">
        <v>0.22636116580014193</v>
      </c>
      <c r="AR549" s="238">
        <v>0.19786949210264465</v>
      </c>
      <c r="AS549" s="238">
        <v>0.35337659296512908</v>
      </c>
    </row>
    <row r="550" spans="1:45" x14ac:dyDescent="0.2">
      <c r="A550" s="144">
        <v>2025</v>
      </c>
      <c r="B550" s="144">
        <v>6</v>
      </c>
      <c r="C550" s="145">
        <v>30</v>
      </c>
      <c r="D550" s="145">
        <v>31</v>
      </c>
      <c r="E550" s="93">
        <f t="shared" si="83"/>
        <v>30</v>
      </c>
      <c r="F550" s="141">
        <v>0</v>
      </c>
      <c r="G550" s="185">
        <v>0.19130036494836133</v>
      </c>
      <c r="H550" s="185">
        <v>0.55162191775385838</v>
      </c>
      <c r="I550" s="149">
        <f t="shared" si="86"/>
        <v>3.32701466606663E-2</v>
      </c>
      <c r="J550" s="147">
        <f t="shared" si="85"/>
        <v>3.2253455281169081E-2</v>
      </c>
      <c r="K550" s="43"/>
      <c r="L550" s="43"/>
      <c r="M550" s="43"/>
      <c r="N550" s="43"/>
      <c r="O550" s="162"/>
      <c r="P550" s="43"/>
      <c r="Q550" s="164">
        <v>73602.56116349237</v>
      </c>
      <c r="R550" s="43"/>
      <c r="S550" s="147">
        <f t="shared" si="90"/>
        <v>0</v>
      </c>
      <c r="T550" s="188">
        <v>0</v>
      </c>
      <c r="U550" s="156" t="e">
        <f>(Company_data!V550+Misc!T550)/(Company_data!J550-Company_data!I550)</f>
        <v>#DIV/0!</v>
      </c>
      <c r="V550" s="1" t="e">
        <f t="shared" si="84"/>
        <v>#DIV/0!</v>
      </c>
      <c r="W550" s="72">
        <v>1</v>
      </c>
      <c r="X550" s="185">
        <v>0.3603215528054971</v>
      </c>
      <c r="Y550" s="185">
        <v>0.55162191775385838</v>
      </c>
      <c r="Z550" s="181"/>
      <c r="AA550" s="181"/>
      <c r="AC550" s="185">
        <v>1.838739725846195E-2</v>
      </c>
      <c r="AD550" s="1">
        <v>0</v>
      </c>
      <c r="AE550" s="147">
        <f t="shared" si="87"/>
        <v>3.32701466606663E-2</v>
      </c>
      <c r="AF550" s="1">
        <v>0</v>
      </c>
      <c r="AG550" s="1">
        <v>0</v>
      </c>
      <c r="AH550" s="1">
        <v>0</v>
      </c>
      <c r="AI550" s="1">
        <v>0</v>
      </c>
      <c r="AJ550" s="147">
        <f t="shared" si="89"/>
        <v>3.32701466606663E-2</v>
      </c>
      <c r="AK550" s="373">
        <f t="shared" si="88"/>
        <v>70938.224433726573</v>
      </c>
      <c r="AL550" s="185">
        <v>0.38398975176853778</v>
      </c>
      <c r="AM550" s="373">
        <f t="shared" ref="AM550:AM613" si="91">AM538</f>
        <v>2664.336729765801</v>
      </c>
      <c r="AN550" s="185">
        <v>0.41937320907607256</v>
      </c>
      <c r="AO550" s="185">
        <v>0.41509738508092447</v>
      </c>
      <c r="AP550" s="238">
        <v>0.18766789683832211</v>
      </c>
      <c r="AQ550" s="238">
        <v>0.22742948824260237</v>
      </c>
      <c r="AR550" s="238">
        <v>0.19268938682017644</v>
      </c>
      <c r="AS550" s="238">
        <v>0.39972539714969141</v>
      </c>
    </row>
    <row r="551" spans="1:45" x14ac:dyDescent="0.2">
      <c r="A551" s="144">
        <v>2025</v>
      </c>
      <c r="B551" s="144">
        <v>7</v>
      </c>
      <c r="C551" s="145">
        <v>31</v>
      </c>
      <c r="D551" s="145">
        <v>30</v>
      </c>
      <c r="E551" s="93">
        <f t="shared" si="83"/>
        <v>31</v>
      </c>
      <c r="F551" s="141">
        <v>0</v>
      </c>
      <c r="G551" s="185">
        <v>0.22677965478939294</v>
      </c>
      <c r="H551" s="185">
        <v>0.65392780675693363</v>
      </c>
      <c r="I551" s="149">
        <f t="shared" si="86"/>
        <v>3.3307233503051287E-2</v>
      </c>
      <c r="J551" s="147">
        <f t="shared" si="85"/>
        <v>3.2253455281169081E-2</v>
      </c>
      <c r="K551" s="43"/>
      <c r="L551" s="43"/>
      <c r="M551" s="43"/>
      <c r="N551" s="43"/>
      <c r="O551" s="162"/>
      <c r="P551" s="43"/>
      <c r="Q551" s="164">
        <v>71228.284996928109</v>
      </c>
      <c r="R551" s="43"/>
      <c r="S551" s="147">
        <f t="shared" si="90"/>
        <v>0</v>
      </c>
      <c r="T551" s="188">
        <v>0</v>
      </c>
      <c r="U551" s="156" t="e">
        <f>(Company_data!V551+Misc!T551)/(Company_data!J551-Company_data!I551)</f>
        <v>#DIV/0!</v>
      </c>
      <c r="V551" s="1" t="e">
        <f t="shared" si="84"/>
        <v>#DIV/0!</v>
      </c>
      <c r="W551" s="72">
        <v>1</v>
      </c>
      <c r="X551" s="185">
        <v>0.42714815196754075</v>
      </c>
      <c r="Y551" s="185">
        <v>0.65392780675693363</v>
      </c>
      <c r="Z551" s="181"/>
      <c r="AA551" s="181"/>
      <c r="AC551" s="185">
        <v>2.1094445379255925E-2</v>
      </c>
      <c r="AD551" s="1">
        <v>0</v>
      </c>
      <c r="AE551" s="147">
        <f t="shared" si="87"/>
        <v>3.3307233503051287E-2</v>
      </c>
      <c r="AF551" s="1">
        <v>0</v>
      </c>
      <c r="AG551" s="1">
        <v>0</v>
      </c>
      <c r="AH551" s="1">
        <v>0</v>
      </c>
      <c r="AI551" s="1">
        <v>0</v>
      </c>
      <c r="AJ551" s="147">
        <f t="shared" si="89"/>
        <v>3.3307233503051287E-2</v>
      </c>
      <c r="AK551" s="373">
        <f t="shared" si="88"/>
        <v>68649.894613283788</v>
      </c>
      <c r="AL551" s="185">
        <v>0.42181148320806289</v>
      </c>
      <c r="AM551" s="373">
        <f t="shared" si="91"/>
        <v>2578.3903836443233</v>
      </c>
      <c r="AN551" s="185">
        <v>0.46743989345930387</v>
      </c>
      <c r="AO551" s="185">
        <v>0.4623710589601035</v>
      </c>
      <c r="AP551" s="238">
        <v>0.22247349539314429</v>
      </c>
      <c r="AQ551" s="238">
        <v>0.23989756356695915</v>
      </c>
      <c r="AR551" s="238">
        <v>0.19503182841867001</v>
      </c>
      <c r="AS551" s="238">
        <v>0.44484789142598391</v>
      </c>
    </row>
    <row r="552" spans="1:45" x14ac:dyDescent="0.2">
      <c r="A552" s="144">
        <v>2025</v>
      </c>
      <c r="B552" s="144">
        <v>8</v>
      </c>
      <c r="C552" s="145">
        <v>31</v>
      </c>
      <c r="D552" s="145">
        <v>31</v>
      </c>
      <c r="E552" s="93">
        <f t="shared" si="83"/>
        <v>31</v>
      </c>
      <c r="F552" s="141">
        <v>0</v>
      </c>
      <c r="G552" s="185">
        <v>0.22949432955338012</v>
      </c>
      <c r="H552" s="185">
        <v>0.66175567524946277</v>
      </c>
      <c r="I552" s="149">
        <f t="shared" si="86"/>
        <v>3.1707928155365571E-2</v>
      </c>
      <c r="J552" s="147">
        <f t="shared" si="85"/>
        <v>3.2253455281169081E-2</v>
      </c>
      <c r="K552" s="43"/>
      <c r="L552" s="43"/>
      <c r="M552" s="43"/>
      <c r="N552" s="43"/>
      <c r="O552" s="162"/>
      <c r="P552" s="43"/>
      <c r="Q552" s="164">
        <v>73602.56116349237</v>
      </c>
      <c r="R552" s="43"/>
      <c r="S552" s="147">
        <f t="shared" si="90"/>
        <v>0</v>
      </c>
      <c r="T552" s="188">
        <v>0</v>
      </c>
      <c r="U552" s="156" t="e">
        <f>(Company_data!V552+Misc!T552)/(Company_data!J552-Company_data!I552)</f>
        <v>#DIV/0!</v>
      </c>
      <c r="V552" s="1" t="e">
        <f t="shared" si="84"/>
        <v>#DIV/0!</v>
      </c>
      <c r="W552" s="72">
        <v>1</v>
      </c>
      <c r="X552" s="185">
        <v>0.43226134569608277</v>
      </c>
      <c r="Y552" s="185">
        <v>0.66175567524946277</v>
      </c>
      <c r="Z552" s="181"/>
      <c r="AA552" s="181"/>
      <c r="AC552" s="185">
        <v>2.1346957266111702E-2</v>
      </c>
      <c r="AD552" s="1">
        <v>0</v>
      </c>
      <c r="AE552" s="147">
        <f t="shared" si="87"/>
        <v>3.1707928155365571E-2</v>
      </c>
      <c r="AF552" s="1">
        <v>0</v>
      </c>
      <c r="AG552" s="1">
        <v>0</v>
      </c>
      <c r="AH552" s="1">
        <v>0</v>
      </c>
      <c r="AI552" s="1">
        <v>0</v>
      </c>
      <c r="AJ552" s="147">
        <f t="shared" si="89"/>
        <v>3.1707928155365571E-2</v>
      </c>
      <c r="AK552" s="373">
        <f t="shared" si="88"/>
        <v>71737.043868688299</v>
      </c>
      <c r="AL552" s="185">
        <v>0.43287112903501568</v>
      </c>
      <c r="AM552" s="373">
        <f t="shared" si="91"/>
        <v>1865.5172948040722</v>
      </c>
      <c r="AN552" s="185">
        <v>0.47046532388307821</v>
      </c>
      <c r="AO552" s="185">
        <v>0.46533581270143631</v>
      </c>
      <c r="AP552" s="238">
        <v>0.22513662310696261</v>
      </c>
      <c r="AQ552" s="238">
        <v>0.24019918959447384</v>
      </c>
      <c r="AR552" s="238">
        <v>0.20337679948163551</v>
      </c>
      <c r="AS552" s="238">
        <v>0.45542627413496073</v>
      </c>
    </row>
    <row r="553" spans="1:45" x14ac:dyDescent="0.2">
      <c r="A553" s="144">
        <v>2025</v>
      </c>
      <c r="B553" s="144">
        <v>9</v>
      </c>
      <c r="C553" s="145">
        <v>30</v>
      </c>
      <c r="D553" s="145">
        <v>31</v>
      </c>
      <c r="E553" s="93">
        <f t="shared" si="83"/>
        <v>30</v>
      </c>
      <c r="F553" s="141">
        <v>0</v>
      </c>
      <c r="G553" s="185">
        <v>0.19518210145553561</v>
      </c>
      <c r="H553" s="185">
        <v>0.56281505341191451</v>
      </c>
      <c r="I553" s="149">
        <f t="shared" si="86"/>
        <v>3.222580735008565E-2</v>
      </c>
      <c r="J553" s="147">
        <f t="shared" si="85"/>
        <v>3.2253455281169081E-2</v>
      </c>
      <c r="K553" s="43"/>
      <c r="L553" s="43"/>
      <c r="M553" s="43"/>
      <c r="N553" s="43"/>
      <c r="O553" s="162"/>
      <c r="P553" s="43"/>
      <c r="Q553" s="164">
        <v>73602.56116349237</v>
      </c>
      <c r="R553" s="43"/>
      <c r="S553" s="147">
        <f t="shared" si="90"/>
        <v>0</v>
      </c>
      <c r="T553" s="188">
        <v>0</v>
      </c>
      <c r="U553" s="156" t="e">
        <f>(Company_data!V553+Misc!T553)/(Company_data!J553-Company_data!I553)</f>
        <v>#DIV/0!</v>
      </c>
      <c r="V553" s="1" t="e">
        <f t="shared" si="84"/>
        <v>#DIV/0!</v>
      </c>
      <c r="W553" s="72">
        <v>1</v>
      </c>
      <c r="X553" s="185">
        <v>0.36763295195637891</v>
      </c>
      <c r="Y553" s="185">
        <v>0.56281505341191451</v>
      </c>
      <c r="Z553" s="181"/>
      <c r="AA553" s="181"/>
      <c r="AC553" s="185">
        <v>1.8760501780397149E-2</v>
      </c>
      <c r="AD553" s="1">
        <v>0</v>
      </c>
      <c r="AE553" s="147">
        <f t="shared" si="87"/>
        <v>3.222580735008565E-2</v>
      </c>
      <c r="AF553" s="1">
        <v>0</v>
      </c>
      <c r="AG553" s="1">
        <v>0</v>
      </c>
      <c r="AH553" s="1">
        <v>0</v>
      </c>
      <c r="AI553" s="1">
        <v>0</v>
      </c>
      <c r="AJ553" s="147">
        <f t="shared" si="89"/>
        <v>3.222580735008565E-2</v>
      </c>
      <c r="AK553" s="373">
        <f t="shared" si="88"/>
        <v>71737.043868688299</v>
      </c>
      <c r="AL553" s="185">
        <v>0.40964413459518778</v>
      </c>
      <c r="AM553" s="373">
        <f t="shared" si="91"/>
        <v>1865.5172948040722</v>
      </c>
      <c r="AN553" s="185">
        <v>0.42345265108821711</v>
      </c>
      <c r="AO553" s="185">
        <v>0.41909006498937568</v>
      </c>
      <c r="AP553" s="238">
        <v>0.19147592578054898</v>
      </c>
      <c r="AQ553" s="238">
        <v>0.22761413920882673</v>
      </c>
      <c r="AR553" s="238">
        <v>0.2144620331396522</v>
      </c>
      <c r="AS553" s="238">
        <v>0.42355880072174917</v>
      </c>
    </row>
    <row r="554" spans="1:45" x14ac:dyDescent="0.2">
      <c r="A554" s="144">
        <v>2025</v>
      </c>
      <c r="B554" s="144">
        <v>10</v>
      </c>
      <c r="C554" s="145">
        <v>31</v>
      </c>
      <c r="D554" s="145">
        <v>30</v>
      </c>
      <c r="E554" s="93">
        <f t="shared" si="83"/>
        <v>31</v>
      </c>
      <c r="F554" s="141">
        <v>0</v>
      </c>
      <c r="G554" s="185">
        <v>0.13958490313232794</v>
      </c>
      <c r="H554" s="185">
        <v>0.40249840598122111</v>
      </c>
      <c r="I554" s="149">
        <f t="shared" si="86"/>
        <v>3.1422201488634983E-2</v>
      </c>
      <c r="J554" s="147">
        <f t="shared" si="85"/>
        <v>3.2253455281169088E-2</v>
      </c>
      <c r="K554" s="43"/>
      <c r="L554" s="43"/>
      <c r="M554" s="43"/>
      <c r="N554" s="43"/>
      <c r="O554" s="162"/>
      <c r="P554" s="43"/>
      <c r="Q554" s="164">
        <v>71228.284996928109</v>
      </c>
      <c r="R554" s="43"/>
      <c r="S554" s="147">
        <f t="shared" si="90"/>
        <v>0</v>
      </c>
      <c r="T554" s="188">
        <v>0</v>
      </c>
      <c r="U554" s="156" t="e">
        <f>(Company_data!V554+Misc!T554)/(Company_data!J554-Company_data!I554)</f>
        <v>#DIV/0!</v>
      </c>
      <c r="V554" s="1" t="e">
        <f t="shared" si="84"/>
        <v>#DIV/0!</v>
      </c>
      <c r="W554" s="72">
        <v>1</v>
      </c>
      <c r="X554" s="185">
        <v>0.26291350284889314</v>
      </c>
      <c r="Y554" s="185">
        <v>0.40249840598122111</v>
      </c>
      <c r="Z554" s="181"/>
      <c r="AA554" s="181"/>
      <c r="AC554" s="185">
        <v>1.2983819547781324E-2</v>
      </c>
      <c r="AD554" s="1">
        <v>0</v>
      </c>
      <c r="AE554" s="147">
        <f t="shared" si="87"/>
        <v>3.1422201488634983E-2</v>
      </c>
      <c r="AF554" s="1">
        <v>0</v>
      </c>
      <c r="AG554" s="1">
        <v>0</v>
      </c>
      <c r="AH554" s="1">
        <v>0</v>
      </c>
      <c r="AI554" s="1">
        <v>0</v>
      </c>
      <c r="AJ554" s="147">
        <f t="shared" si="89"/>
        <v>3.1422201488634983E-2</v>
      </c>
      <c r="AK554" s="373">
        <f t="shared" si="88"/>
        <v>69422.945679375785</v>
      </c>
      <c r="AL554" s="185">
        <v>0.36561225658387408</v>
      </c>
      <c r="AM554" s="373">
        <f t="shared" si="91"/>
        <v>1805.3393175523279</v>
      </c>
      <c r="AN554" s="185">
        <v>0.36429774835524187</v>
      </c>
      <c r="AO554" s="185">
        <v>0.36117783544585075</v>
      </c>
      <c r="AP554" s="238">
        <v>0.13693442356106331</v>
      </c>
      <c r="AQ554" s="238">
        <v>0.22424341188478741</v>
      </c>
      <c r="AR554" s="238">
        <v>0.22602735345154609</v>
      </c>
      <c r="AS554" s="238">
        <v>0.36963533534801707</v>
      </c>
    </row>
    <row r="555" spans="1:45" x14ac:dyDescent="0.2">
      <c r="A555" s="144">
        <v>2025</v>
      </c>
      <c r="B555" s="144">
        <v>11</v>
      </c>
      <c r="C555" s="145">
        <v>30</v>
      </c>
      <c r="D555" s="145">
        <v>31</v>
      </c>
      <c r="E555" s="93">
        <f t="shared" si="83"/>
        <v>30</v>
      </c>
      <c r="F555" s="141">
        <v>0</v>
      </c>
      <c r="G555" s="185">
        <v>5.477822278658101E-2</v>
      </c>
      <c r="H555" s="185">
        <v>0.15795510015278075</v>
      </c>
      <c r="I555" s="149">
        <f t="shared" si="86"/>
        <v>3.2209690339273976E-2</v>
      </c>
      <c r="J555" s="147">
        <f t="shared" si="85"/>
        <v>3.2253455281169081E-2</v>
      </c>
      <c r="K555" s="43"/>
      <c r="L555" s="43"/>
      <c r="M555" s="43"/>
      <c r="N555" s="43"/>
      <c r="O555" s="162"/>
      <c r="P555" s="43"/>
      <c r="Q555" s="164">
        <v>73602.56116349237</v>
      </c>
      <c r="R555" s="43"/>
      <c r="S555" s="147">
        <f t="shared" si="90"/>
        <v>0</v>
      </c>
      <c r="T555" s="188">
        <v>0</v>
      </c>
      <c r="U555" s="156" t="e">
        <f>(Company_data!V555+Misc!T555)/(Company_data!J555-Company_data!I555)</f>
        <v>#DIV/0!</v>
      </c>
      <c r="V555" s="1" t="e">
        <f t="shared" si="84"/>
        <v>#DIV/0!</v>
      </c>
      <c r="W555" s="72">
        <v>1</v>
      </c>
      <c r="X555" s="185">
        <v>0.10317687736619974</v>
      </c>
      <c r="Y555" s="185">
        <v>0.15795510015278075</v>
      </c>
      <c r="Z555" s="181"/>
      <c r="AA555" s="181"/>
      <c r="AC555" s="185">
        <v>5.2651700050926915E-3</v>
      </c>
      <c r="AD555" s="1">
        <v>0</v>
      </c>
      <c r="AE555" s="147">
        <f t="shared" si="87"/>
        <v>3.2209690339273976E-2</v>
      </c>
      <c r="AF555" s="1">
        <v>0</v>
      </c>
      <c r="AG555" s="1">
        <v>0</v>
      </c>
      <c r="AH555" s="1">
        <v>0</v>
      </c>
      <c r="AI555" s="1">
        <v>0</v>
      </c>
      <c r="AJ555" s="147">
        <f t="shared" si="89"/>
        <v>3.2209690339273976E-2</v>
      </c>
      <c r="AK555" s="373">
        <f t="shared" si="88"/>
        <v>71737.043868688299</v>
      </c>
      <c r="AL555" s="185">
        <v>0.29085314390218059</v>
      </c>
      <c r="AM555" s="373">
        <f t="shared" si="91"/>
        <v>1865.5172948040722</v>
      </c>
      <c r="AN555" s="185">
        <v>0.25785736691743366</v>
      </c>
      <c r="AO555" s="185">
        <v>0.25663299894790231</v>
      </c>
      <c r="AP555" s="238">
        <v>5.3738077633430921E-2</v>
      </c>
      <c r="AQ555" s="238">
        <v>0.20289492131447143</v>
      </c>
      <c r="AR555" s="238">
        <v>0.23607492111559955</v>
      </c>
      <c r="AS555" s="238">
        <v>0.27741374619937592</v>
      </c>
    </row>
    <row r="556" spans="1:45" x14ac:dyDescent="0.2">
      <c r="A556" s="144">
        <v>2025</v>
      </c>
      <c r="B556" s="144">
        <v>12</v>
      </c>
      <c r="C556" s="145">
        <v>31</v>
      </c>
      <c r="D556" s="145">
        <v>30</v>
      </c>
      <c r="E556" s="93">
        <f t="shared" si="83"/>
        <v>31</v>
      </c>
      <c r="F556" s="141">
        <v>0</v>
      </c>
      <c r="G556" s="185">
        <v>2.9871105317830788E-2</v>
      </c>
      <c r="H556" s="185">
        <v>8.6134474470538347E-2</v>
      </c>
      <c r="I556" s="149">
        <f t="shared" si="86"/>
        <v>3.3253782316229219E-2</v>
      </c>
      <c r="J556" s="147">
        <f t="shared" si="85"/>
        <v>3.2253455281169081E-2</v>
      </c>
      <c r="K556" s="43"/>
      <c r="L556" s="43"/>
      <c r="M556" s="43"/>
      <c r="N556" s="43"/>
      <c r="O556" s="162"/>
      <c r="P556" s="43"/>
      <c r="Q556" s="164">
        <v>71228.284996928109</v>
      </c>
      <c r="R556" s="43"/>
      <c r="S556" s="147">
        <f t="shared" si="90"/>
        <v>0</v>
      </c>
      <c r="T556" s="188">
        <v>0</v>
      </c>
      <c r="U556" s="156" t="e">
        <f>(Company_data!V556+Misc!T556)/(Company_data!J556-Company_data!I556)</f>
        <v>#DIV/0!</v>
      </c>
      <c r="V556" s="1" t="e">
        <f t="shared" si="84"/>
        <v>#DIV/0!</v>
      </c>
      <c r="W556" s="72">
        <v>1</v>
      </c>
      <c r="X556" s="185">
        <v>5.6263369152707576E-2</v>
      </c>
      <c r="Y556" s="185">
        <v>8.6134474470538347E-2</v>
      </c>
      <c r="Z556" s="181"/>
      <c r="AA556" s="181"/>
      <c r="AC556" s="185">
        <v>2.7785314345334954E-3</v>
      </c>
      <c r="AD556" s="1">
        <v>0</v>
      </c>
      <c r="AE556" s="147">
        <f t="shared" si="87"/>
        <v>3.3253782316229219E-2</v>
      </c>
      <c r="AF556" s="1">
        <v>0</v>
      </c>
      <c r="AG556" s="1">
        <v>0</v>
      </c>
      <c r="AH556" s="1">
        <v>0</v>
      </c>
      <c r="AI556" s="1">
        <v>0</v>
      </c>
      <c r="AJ556" s="147">
        <f t="shared" si="89"/>
        <v>3.3253782316229219E-2</v>
      </c>
      <c r="AK556" s="373">
        <f t="shared" si="88"/>
        <v>69422.945679375785</v>
      </c>
      <c r="AL556" s="185">
        <v>0.27073783571432086</v>
      </c>
      <c r="AM556" s="373">
        <f t="shared" si="91"/>
        <v>1805.3393175523279</v>
      </c>
      <c r="AN556" s="185">
        <v>0.23481754701237842</v>
      </c>
      <c r="AO556" s="185">
        <v>0.23414988707919399</v>
      </c>
      <c r="AP556" s="238">
        <v>2.9303903903928973E-2</v>
      </c>
      <c r="AQ556" s="238">
        <v>0.20484598317526498</v>
      </c>
      <c r="AR556" s="238">
        <v>0.24086673039649004</v>
      </c>
      <c r="AS556" s="238">
        <v>0.25361758504346371</v>
      </c>
    </row>
    <row r="557" spans="1:45" x14ac:dyDescent="0.2">
      <c r="A557" s="144">
        <v>2026</v>
      </c>
      <c r="B557" s="144">
        <v>1</v>
      </c>
      <c r="C557" s="145">
        <v>31</v>
      </c>
      <c r="D557" s="145">
        <v>31</v>
      </c>
      <c r="E557" s="93">
        <f t="shared" si="83"/>
        <v>31</v>
      </c>
      <c r="F557" s="141">
        <v>0</v>
      </c>
      <c r="G557" s="185">
        <v>1.8543038718509181E-2</v>
      </c>
      <c r="H557" s="185">
        <v>5.4716906230588593E-2</v>
      </c>
      <c r="I557" s="149">
        <f t="shared" si="86"/>
        <v>3.1291374430605791E-2</v>
      </c>
      <c r="J557" s="147">
        <f t="shared" si="85"/>
        <v>3.2253455281169088E-2</v>
      </c>
      <c r="K557" s="43"/>
      <c r="L557" s="43"/>
      <c r="M557" s="43"/>
      <c r="N557" s="43"/>
      <c r="O557" s="162"/>
      <c r="P557" s="43"/>
      <c r="Q557" s="164">
        <v>99365.687137618123</v>
      </c>
      <c r="R557" s="43"/>
      <c r="S557" s="147">
        <f t="shared" si="90"/>
        <v>0</v>
      </c>
      <c r="T557" s="188">
        <v>0</v>
      </c>
      <c r="U557" s="156" t="e">
        <f>(Company_data!V557+Misc!T557)/(Company_data!J557-Company_data!I557)</f>
        <v>#DIV/0!</v>
      </c>
      <c r="V557" s="1" t="e">
        <f t="shared" si="84"/>
        <v>#DIV/0!</v>
      </c>
      <c r="W557" s="72">
        <v>1</v>
      </c>
      <c r="X557" s="185">
        <v>3.6173867512079412E-2</v>
      </c>
      <c r="Y557" s="185">
        <v>5.4716906230588593E-2</v>
      </c>
      <c r="Z557" s="181"/>
      <c r="AA557" s="181"/>
      <c r="AC557" s="185">
        <v>1.7650614913093093E-3</v>
      </c>
      <c r="AD557" s="1">
        <v>0</v>
      </c>
      <c r="AE557" s="147">
        <f t="shared" si="87"/>
        <v>3.1291374430605791E-2</v>
      </c>
      <c r="AF557" s="1">
        <v>0</v>
      </c>
      <c r="AG557" s="1">
        <v>0</v>
      </c>
      <c r="AH557" s="1">
        <v>0</v>
      </c>
      <c r="AI557" s="1">
        <v>0</v>
      </c>
      <c r="AJ557" s="147">
        <f t="shared" si="89"/>
        <v>3.1291374430605791E-2</v>
      </c>
      <c r="AK557" s="373">
        <f t="shared" si="88"/>
        <v>96701.350407852326</v>
      </c>
      <c r="AL557" s="185">
        <v>0.26837221928264582</v>
      </c>
      <c r="AM557" s="373">
        <f t="shared" si="91"/>
        <v>2664.336729765801</v>
      </c>
      <c r="AN557" s="185">
        <v>0.23175618545604232</v>
      </c>
      <c r="AO557" s="185">
        <v>0.23644764869371737</v>
      </c>
      <c r="AP557" s="238">
        <v>2.2515049996287968E-2</v>
      </c>
      <c r="AQ557" s="238">
        <v>0.21393259869742945</v>
      </c>
      <c r="AR557" s="238">
        <v>0.24982918056413661</v>
      </c>
      <c r="AS557" s="238">
        <v>0.24885854774644436</v>
      </c>
    </row>
    <row r="558" spans="1:45" x14ac:dyDescent="0.2">
      <c r="A558" s="144">
        <v>2026</v>
      </c>
      <c r="B558" s="144">
        <v>2</v>
      </c>
      <c r="C558" s="145">
        <v>28</v>
      </c>
      <c r="D558" s="145">
        <v>28</v>
      </c>
      <c r="E558" s="93">
        <f t="shared" si="83"/>
        <v>28</v>
      </c>
      <c r="F558" s="141">
        <v>0</v>
      </c>
      <c r="G558" s="185">
        <v>2.4863098176499582E-2</v>
      </c>
      <c r="H558" s="185">
        <v>7.3366174345928431E-2</v>
      </c>
      <c r="I558" s="149">
        <f t="shared" si="86"/>
        <v>3.1327824545639323E-2</v>
      </c>
      <c r="J558" s="147">
        <f t="shared" si="85"/>
        <v>3.2253455281169081E-2</v>
      </c>
      <c r="K558" s="43"/>
      <c r="L558" s="43"/>
      <c r="M558" s="43"/>
      <c r="N558" s="43"/>
      <c r="O558" s="162"/>
      <c r="P558" s="43"/>
      <c r="Q558" s="164">
        <v>92954.997644868577</v>
      </c>
      <c r="R558" s="43"/>
      <c r="S558" s="147">
        <f t="shared" si="90"/>
        <v>0</v>
      </c>
      <c r="T558" s="188">
        <v>0</v>
      </c>
      <c r="U558" s="156" t="e">
        <f>(Company_data!V558+Misc!T558)/(Company_data!J558-Company_data!I558)</f>
        <v>#DIV/0!</v>
      </c>
      <c r="V558" s="1" t="e">
        <f t="shared" si="84"/>
        <v>#DIV/0!</v>
      </c>
      <c r="W558" s="72">
        <v>1</v>
      </c>
      <c r="X558" s="185">
        <v>4.8503076169428852E-2</v>
      </c>
      <c r="Y558" s="185">
        <v>7.3366174345928431E-2</v>
      </c>
      <c r="Z558" s="181"/>
      <c r="AA558" s="181"/>
      <c r="AC558" s="185">
        <v>2.6202205123545871E-3</v>
      </c>
      <c r="AD558" s="1">
        <v>0</v>
      </c>
      <c r="AE558" s="147">
        <f t="shared" si="87"/>
        <v>3.1327824545639323E-2</v>
      </c>
      <c r="AF558" s="1">
        <v>0</v>
      </c>
      <c r="AG558" s="1">
        <v>0</v>
      </c>
      <c r="AH558" s="1">
        <v>0</v>
      </c>
      <c r="AI558" s="1">
        <v>0</v>
      </c>
      <c r="AJ558" s="147">
        <f t="shared" si="89"/>
        <v>3.1327824545639323E-2</v>
      </c>
      <c r="AK558" s="373">
        <f t="shared" si="88"/>
        <v>90548.49995346721</v>
      </c>
      <c r="AL558" s="185">
        <v>0.26563794725531958</v>
      </c>
      <c r="AM558" s="373">
        <f t="shared" si="91"/>
        <v>2406.4976914013687</v>
      </c>
      <c r="AN558" s="185">
        <v>0.21875418921024473</v>
      </c>
      <c r="AO558" s="185">
        <v>0.20501641893073252</v>
      </c>
      <c r="AP558" s="238">
        <v>1.3232062033328705E-2</v>
      </c>
      <c r="AQ558" s="238">
        <v>0.19178435689740383</v>
      </c>
      <c r="AR558" s="238">
        <v>0.24077484907882007</v>
      </c>
      <c r="AS558" s="238">
        <v>0.24415294490788156</v>
      </c>
    </row>
    <row r="559" spans="1:45" x14ac:dyDescent="0.2">
      <c r="A559" s="144">
        <v>2026</v>
      </c>
      <c r="B559" s="144">
        <v>3</v>
      </c>
      <c r="C559" s="145">
        <v>31</v>
      </c>
      <c r="D559" s="145">
        <v>31</v>
      </c>
      <c r="E559" s="93">
        <f t="shared" si="83"/>
        <v>31</v>
      </c>
      <c r="F559" s="141">
        <v>0</v>
      </c>
      <c r="G559" s="185">
        <v>4.5783957213476299E-2</v>
      </c>
      <c r="H559" s="185">
        <v>0.13509956656750552</v>
      </c>
      <c r="I559" s="149">
        <f t="shared" si="86"/>
        <v>3.2106926531423899E-2</v>
      </c>
      <c r="J559" s="147">
        <f t="shared" si="85"/>
        <v>3.2253455281169081E-2</v>
      </c>
      <c r="K559" s="43"/>
      <c r="L559" s="43"/>
      <c r="M559" s="43"/>
      <c r="N559" s="43"/>
      <c r="O559" s="162"/>
      <c r="P559" s="43"/>
      <c r="Q559" s="164">
        <v>99365.687137618123</v>
      </c>
      <c r="R559" s="43"/>
      <c r="S559" s="147">
        <f t="shared" si="90"/>
        <v>0</v>
      </c>
      <c r="T559" s="188">
        <v>0</v>
      </c>
      <c r="U559" s="156" t="e">
        <f>(Company_data!V559+Misc!T559)/(Company_data!J559-Company_data!I559)</f>
        <v>#DIV/0!</v>
      </c>
      <c r="V559" s="1" t="e">
        <f t="shared" si="84"/>
        <v>#DIV/0!</v>
      </c>
      <c r="W559" s="72">
        <v>1</v>
      </c>
      <c r="X559" s="185">
        <v>8.9315609354029185E-2</v>
      </c>
      <c r="Y559" s="185">
        <v>0.13509956656750552</v>
      </c>
      <c r="Z559" s="181"/>
      <c r="AA559" s="181"/>
      <c r="AC559" s="185">
        <v>4.3580505344356611E-3</v>
      </c>
      <c r="AD559" s="1">
        <v>0</v>
      </c>
      <c r="AE559" s="147">
        <f t="shared" si="87"/>
        <v>3.2106926531423899E-2</v>
      </c>
      <c r="AF559" s="1">
        <v>0</v>
      </c>
      <c r="AG559" s="1">
        <v>0</v>
      </c>
      <c r="AH559" s="1">
        <v>0</v>
      </c>
      <c r="AI559" s="1">
        <v>0</v>
      </c>
      <c r="AJ559" s="147">
        <f t="shared" si="89"/>
        <v>3.2106926531423899E-2</v>
      </c>
      <c r="AK559" s="373">
        <f t="shared" si="88"/>
        <v>96701.350407852326</v>
      </c>
      <c r="AL559" s="185">
        <v>0.2749193181035971</v>
      </c>
      <c r="AM559" s="373">
        <f t="shared" si="91"/>
        <v>2664.336729765801</v>
      </c>
      <c r="AN559" s="185">
        <v>0.26358028872912753</v>
      </c>
      <c r="AO559" s="185">
        <v>0.30188547127443144</v>
      </c>
      <c r="AP559" s="238">
        <v>7.8214908786427645E-2</v>
      </c>
      <c r="AQ559" s="238">
        <v>0.22367056248800382</v>
      </c>
      <c r="AR559" s="238">
        <v>0.22913536089012082</v>
      </c>
      <c r="AS559" s="238">
        <v>0.26268864435549166</v>
      </c>
    </row>
    <row r="560" spans="1:45" x14ac:dyDescent="0.2">
      <c r="A560" s="144">
        <v>2026</v>
      </c>
      <c r="B560" s="144">
        <v>4</v>
      </c>
      <c r="C560" s="145">
        <v>30</v>
      </c>
      <c r="D560" s="145">
        <v>31</v>
      </c>
      <c r="E560" s="93">
        <f t="shared" si="83"/>
        <v>30</v>
      </c>
      <c r="F560" s="141">
        <v>0</v>
      </c>
      <c r="G560" s="185">
        <v>8.0774034073035877E-2</v>
      </c>
      <c r="H560" s="185">
        <v>0.23834848836447922</v>
      </c>
      <c r="I560" s="149">
        <f t="shared" si="86"/>
        <v>3.2707454333999561E-2</v>
      </c>
      <c r="J560" s="147">
        <f t="shared" si="85"/>
        <v>3.2253455281169081E-2</v>
      </c>
      <c r="K560" s="43"/>
      <c r="L560" s="43"/>
      <c r="M560" s="43"/>
      <c r="N560" s="43"/>
      <c r="O560" s="162"/>
      <c r="P560" s="43"/>
      <c r="Q560" s="164">
        <v>99365.687137618123</v>
      </c>
      <c r="R560" s="43"/>
      <c r="S560" s="147">
        <f t="shared" si="90"/>
        <v>0</v>
      </c>
      <c r="T560" s="188">
        <v>0</v>
      </c>
      <c r="U560" s="156" t="e">
        <f>(Company_data!V560+Misc!T560)/(Company_data!J560-Company_data!I560)</f>
        <v>#DIV/0!</v>
      </c>
      <c r="V560" s="1" t="e">
        <f t="shared" si="84"/>
        <v>#DIV/0!</v>
      </c>
      <c r="W560" s="72">
        <v>1</v>
      </c>
      <c r="X560" s="185">
        <v>0.15757445429144332</v>
      </c>
      <c r="Y560" s="185">
        <v>0.23834848836447922</v>
      </c>
      <c r="Z560" s="181"/>
      <c r="AA560" s="181"/>
      <c r="AC560" s="185">
        <v>7.9449496121493067E-3</v>
      </c>
      <c r="AD560" s="1">
        <v>0</v>
      </c>
      <c r="AE560" s="147">
        <f t="shared" si="87"/>
        <v>3.2707454333999561E-2</v>
      </c>
      <c r="AF560" s="1">
        <v>0</v>
      </c>
      <c r="AG560" s="1">
        <v>0</v>
      </c>
      <c r="AH560" s="1">
        <v>0</v>
      </c>
      <c r="AI560" s="1">
        <v>0</v>
      </c>
      <c r="AJ560" s="147">
        <f t="shared" si="89"/>
        <v>3.2707454333999561E-2</v>
      </c>
      <c r="AK560" s="373">
        <f t="shared" si="88"/>
        <v>96701.350407852326</v>
      </c>
      <c r="AL560" s="185">
        <v>0.29725118102391124</v>
      </c>
      <c r="AM560" s="373">
        <f t="shared" si="91"/>
        <v>2664.336729765801</v>
      </c>
      <c r="AN560" s="185">
        <v>0.2979808763385719</v>
      </c>
      <c r="AO560" s="185">
        <v>0.29616930421316073</v>
      </c>
      <c r="AP560" s="238">
        <v>7.9240272739288672E-2</v>
      </c>
      <c r="AQ560" s="238">
        <v>0.2169290314738721</v>
      </c>
      <c r="AR560" s="238">
        <v>0.21647714695087533</v>
      </c>
      <c r="AS560" s="238">
        <v>0.29141733975153972</v>
      </c>
    </row>
    <row r="561" spans="1:45" x14ac:dyDescent="0.2">
      <c r="A561" s="144">
        <v>2026</v>
      </c>
      <c r="B561" s="144">
        <v>5</v>
      </c>
      <c r="C561" s="145">
        <v>31</v>
      </c>
      <c r="D561" s="145">
        <v>30</v>
      </c>
      <c r="E561" s="93">
        <f t="shared" si="83"/>
        <v>31</v>
      </c>
      <c r="F561" s="141">
        <v>0</v>
      </c>
      <c r="G561" s="185">
        <v>0.14754856930858176</v>
      </c>
      <c r="H561" s="185">
        <v>0.435387174339258</v>
      </c>
      <c r="I561" s="149">
        <f t="shared" si="86"/>
        <v>3.2211093719053466E-2</v>
      </c>
      <c r="J561" s="147">
        <f t="shared" si="85"/>
        <v>3.2253455281169081E-2</v>
      </c>
      <c r="K561" s="43"/>
      <c r="L561" s="43"/>
      <c r="M561" s="43"/>
      <c r="N561" s="43"/>
      <c r="O561" s="162"/>
      <c r="P561" s="43"/>
      <c r="Q561" s="164">
        <v>96160.342391243335</v>
      </c>
      <c r="R561" s="43"/>
      <c r="S561" s="147">
        <f t="shared" si="90"/>
        <v>0</v>
      </c>
      <c r="T561" s="188">
        <v>0</v>
      </c>
      <c r="U561" s="156" t="e">
        <f>(Company_data!V561+Misc!T561)/(Company_data!J561-Company_data!I561)</f>
        <v>#DIV/0!</v>
      </c>
      <c r="V561" s="1" t="e">
        <f t="shared" si="84"/>
        <v>#DIV/0!</v>
      </c>
      <c r="W561" s="72">
        <v>1</v>
      </c>
      <c r="X561" s="185">
        <v>0.28783860503067638</v>
      </c>
      <c r="Y561" s="185">
        <v>0.435387174339258</v>
      </c>
      <c r="Z561" s="181"/>
      <c r="AA561" s="181"/>
      <c r="AC561" s="185">
        <v>1.4044747559330908E-2</v>
      </c>
      <c r="AD561" s="1">
        <v>0</v>
      </c>
      <c r="AE561" s="147">
        <f t="shared" si="87"/>
        <v>3.2211093719053466E-2</v>
      </c>
      <c r="AF561" s="1">
        <v>0</v>
      </c>
      <c r="AG561" s="1">
        <v>0</v>
      </c>
      <c r="AH561" s="1">
        <v>0</v>
      </c>
      <c r="AI561" s="1">
        <v>0</v>
      </c>
      <c r="AJ561" s="147">
        <f t="shared" si="89"/>
        <v>3.2211093719053466E-2</v>
      </c>
      <c r="AK561" s="373">
        <f t="shared" si="88"/>
        <v>93581.952007599015</v>
      </c>
      <c r="AL561" s="185">
        <v>0.35346355072257973</v>
      </c>
      <c r="AM561" s="373">
        <f t="shared" si="91"/>
        <v>2578.3903836443233</v>
      </c>
      <c r="AN561" s="185">
        <v>0.38342723746831681</v>
      </c>
      <c r="AO561" s="185">
        <v>0.38011806914001428</v>
      </c>
      <c r="AP561" s="238">
        <v>0.14474687328024421</v>
      </c>
      <c r="AQ561" s="238">
        <v>0.23537119585977009</v>
      </c>
      <c r="AR561" s="238">
        <v>0.205914981413998</v>
      </c>
      <c r="AS561" s="238">
        <v>0.36230231643045824</v>
      </c>
    </row>
    <row r="562" spans="1:45" x14ac:dyDescent="0.2">
      <c r="A562" s="144">
        <v>2026</v>
      </c>
      <c r="B562" s="144">
        <v>6</v>
      </c>
      <c r="C562" s="145">
        <v>30</v>
      </c>
      <c r="D562" s="145">
        <v>31</v>
      </c>
      <c r="E562" s="93">
        <f t="shared" si="83"/>
        <v>30</v>
      </c>
      <c r="F562" s="141">
        <v>0</v>
      </c>
      <c r="G562" s="185">
        <v>0.19210564291069007</v>
      </c>
      <c r="H562" s="185">
        <v>0.56686644562840349</v>
      </c>
      <c r="I562" s="149">
        <f t="shared" si="86"/>
        <v>3.32701466606663E-2</v>
      </c>
      <c r="J562" s="147">
        <f t="shared" si="85"/>
        <v>3.2253455281169081E-2</v>
      </c>
      <c r="K562" s="43"/>
      <c r="L562" s="43"/>
      <c r="M562" s="43"/>
      <c r="N562" s="43"/>
      <c r="O562" s="162"/>
      <c r="P562" s="43"/>
      <c r="Q562" s="164">
        <v>99365.687137618123</v>
      </c>
      <c r="R562" s="43"/>
      <c r="S562" s="147">
        <f t="shared" si="90"/>
        <v>0</v>
      </c>
      <c r="T562" s="188">
        <v>0</v>
      </c>
      <c r="U562" s="156" t="e">
        <f>(Company_data!V562+Misc!T562)/(Company_data!J562-Company_data!I562)</f>
        <v>#DIV/0!</v>
      </c>
      <c r="V562" s="1" t="e">
        <f t="shared" si="84"/>
        <v>#DIV/0!</v>
      </c>
      <c r="W562" s="72">
        <v>1</v>
      </c>
      <c r="X562" s="185">
        <v>0.37476080271771345</v>
      </c>
      <c r="Y562" s="185">
        <v>0.56686644562840349</v>
      </c>
      <c r="Z562" s="181"/>
      <c r="AA562" s="181"/>
      <c r="AC562" s="185">
        <v>1.8895548187613451E-2</v>
      </c>
      <c r="AD562" s="1">
        <v>0</v>
      </c>
      <c r="AE562" s="147">
        <f t="shared" si="87"/>
        <v>3.32701466606663E-2</v>
      </c>
      <c r="AF562" s="1">
        <v>0</v>
      </c>
      <c r="AG562" s="1">
        <v>0</v>
      </c>
      <c r="AH562" s="1">
        <v>0</v>
      </c>
      <c r="AI562" s="1">
        <v>0</v>
      </c>
      <c r="AJ562" s="147">
        <f t="shared" si="89"/>
        <v>3.32701466606663E-2</v>
      </c>
      <c r="AK562" s="373">
        <f t="shared" si="88"/>
        <v>96701.350407852326</v>
      </c>
      <c r="AL562" s="185">
        <v>0.3926621969856261</v>
      </c>
      <c r="AM562" s="373">
        <f t="shared" si="91"/>
        <v>2664.336729765801</v>
      </c>
      <c r="AN562" s="185">
        <v>0.42913851804025022</v>
      </c>
      <c r="AO562" s="185">
        <v>0.42483003906151667</v>
      </c>
      <c r="AP562" s="238">
        <v>0.18845788394368534</v>
      </c>
      <c r="AQ562" s="238">
        <v>0.23637215511783133</v>
      </c>
      <c r="AR562" s="238">
        <v>0.20055655407493594</v>
      </c>
      <c r="AS562" s="238">
        <v>0.4088011064541538</v>
      </c>
    </row>
    <row r="563" spans="1:45" x14ac:dyDescent="0.2">
      <c r="A563" s="144">
        <v>2026</v>
      </c>
      <c r="B563" s="144">
        <v>7</v>
      </c>
      <c r="C563" s="145">
        <v>31</v>
      </c>
      <c r="D563" s="145">
        <v>30</v>
      </c>
      <c r="E563" s="93">
        <f t="shared" si="83"/>
        <v>31</v>
      </c>
      <c r="F563" s="141">
        <v>0</v>
      </c>
      <c r="G563" s="185">
        <v>0.22773466057523425</v>
      </c>
      <c r="H563" s="185">
        <v>0.67200075765962952</v>
      </c>
      <c r="I563" s="149">
        <f t="shared" si="86"/>
        <v>3.3307233503051287E-2</v>
      </c>
      <c r="J563" s="147">
        <f t="shared" si="85"/>
        <v>3.2253455281169081E-2</v>
      </c>
      <c r="K563" s="43"/>
      <c r="L563" s="43"/>
      <c r="M563" s="43"/>
      <c r="N563" s="43"/>
      <c r="O563" s="162"/>
      <c r="P563" s="43"/>
      <c r="Q563" s="164">
        <v>96160.342391243335</v>
      </c>
      <c r="R563" s="43"/>
      <c r="S563" s="147">
        <f t="shared" si="90"/>
        <v>0</v>
      </c>
      <c r="T563" s="188">
        <v>0</v>
      </c>
      <c r="U563" s="156" t="e">
        <f>(Company_data!V563+Misc!T563)/(Company_data!J563-Company_data!I563)</f>
        <v>#DIV/0!</v>
      </c>
      <c r="V563" s="1" t="e">
        <f t="shared" si="84"/>
        <v>#DIV/0!</v>
      </c>
      <c r="W563" s="72">
        <v>1</v>
      </c>
      <c r="X563" s="185">
        <v>0.44426609708439513</v>
      </c>
      <c r="Y563" s="185">
        <v>0.67200075765962952</v>
      </c>
      <c r="Z563" s="181"/>
      <c r="AA563" s="181"/>
      <c r="AC563" s="185">
        <v>2.1677443795471915E-2</v>
      </c>
      <c r="AD563" s="1">
        <v>0</v>
      </c>
      <c r="AE563" s="147">
        <f t="shared" si="87"/>
        <v>3.3307233503051287E-2</v>
      </c>
      <c r="AF563" s="1">
        <v>0</v>
      </c>
      <c r="AG563" s="1">
        <v>0</v>
      </c>
      <c r="AH563" s="1">
        <v>0</v>
      </c>
      <c r="AI563" s="1">
        <v>0</v>
      </c>
      <c r="AJ563" s="147">
        <f t="shared" si="89"/>
        <v>3.3307233503051287E-2</v>
      </c>
      <c r="AK563" s="373">
        <f t="shared" si="88"/>
        <v>93581.952007599015</v>
      </c>
      <c r="AL563" s="185">
        <v>0.43071294477754107</v>
      </c>
      <c r="AM563" s="373">
        <f t="shared" si="91"/>
        <v>2578.3903836443233</v>
      </c>
      <c r="AN563" s="185">
        <v>0.4777861093729831</v>
      </c>
      <c r="AO563" s="185">
        <v>0.4726785550973725</v>
      </c>
      <c r="AP563" s="238">
        <v>0.22341036724566607</v>
      </c>
      <c r="AQ563" s="238">
        <v>0.2492681878517064</v>
      </c>
      <c r="AR563" s="238">
        <v>0.20297828420230693</v>
      </c>
      <c r="AS563" s="238">
        <v>0.45440113357495615</v>
      </c>
    </row>
    <row r="564" spans="1:45" x14ac:dyDescent="0.2">
      <c r="A564" s="144">
        <v>2026</v>
      </c>
      <c r="B564" s="144">
        <v>8</v>
      </c>
      <c r="C564" s="145">
        <v>31</v>
      </c>
      <c r="D564" s="145">
        <v>31</v>
      </c>
      <c r="E564" s="93">
        <f t="shared" si="83"/>
        <v>31</v>
      </c>
      <c r="F564" s="141">
        <v>0</v>
      </c>
      <c r="G564" s="185">
        <v>0.23046146829740827</v>
      </c>
      <c r="H564" s="185">
        <v>0.68004703770617381</v>
      </c>
      <c r="I564" s="149">
        <f t="shared" si="86"/>
        <v>3.1707928155365571E-2</v>
      </c>
      <c r="J564" s="147">
        <f t="shared" si="85"/>
        <v>3.2253455281169081E-2</v>
      </c>
      <c r="K564" s="43"/>
      <c r="L564" s="43"/>
      <c r="M564" s="43"/>
      <c r="N564" s="43"/>
      <c r="O564" s="162"/>
      <c r="P564" s="43"/>
      <c r="Q564" s="164">
        <v>99365.687137618123</v>
      </c>
      <c r="R564" s="43"/>
      <c r="S564" s="147">
        <f t="shared" si="90"/>
        <v>0</v>
      </c>
      <c r="T564" s="188">
        <v>0</v>
      </c>
      <c r="U564" s="156" t="e">
        <f>(Company_data!V564+Misc!T564)/(Company_data!J564-Company_data!I564)</f>
        <v>#DIV/0!</v>
      </c>
      <c r="V564" s="1" t="e">
        <f t="shared" si="84"/>
        <v>#DIV/0!</v>
      </c>
      <c r="W564" s="72">
        <v>1</v>
      </c>
      <c r="X564" s="185">
        <v>0.44958556940876554</v>
      </c>
      <c r="Y564" s="185">
        <v>0.68004703770617381</v>
      </c>
      <c r="Z564" s="181"/>
      <c r="AA564" s="181"/>
      <c r="AC564" s="185">
        <v>2.1937001216328189E-2</v>
      </c>
      <c r="AD564" s="1">
        <v>0</v>
      </c>
      <c r="AE564" s="147">
        <f t="shared" si="87"/>
        <v>3.1707928155365571E-2</v>
      </c>
      <c r="AF564" s="1">
        <v>0</v>
      </c>
      <c r="AG564" s="1">
        <v>0</v>
      </c>
      <c r="AH564" s="1">
        <v>0</v>
      </c>
      <c r="AI564" s="1">
        <v>0</v>
      </c>
      <c r="AJ564" s="147">
        <f t="shared" si="89"/>
        <v>3.1707928155365571E-2</v>
      </c>
      <c r="AK564" s="373">
        <f t="shared" si="88"/>
        <v>97500.169842814052</v>
      </c>
      <c r="AL564" s="185">
        <v>0.44206942163299795</v>
      </c>
      <c r="AM564" s="373">
        <f t="shared" si="91"/>
        <v>1865.5172948040722</v>
      </c>
      <c r="AN564" s="185">
        <v>0.48083036643376209</v>
      </c>
      <c r="AO564" s="185">
        <v>0.47566165625678364</v>
      </c>
      <c r="AP564" s="238">
        <v>0.22608539753345999</v>
      </c>
      <c r="AQ564" s="238">
        <v>0.24957625872332367</v>
      </c>
      <c r="AR564" s="238">
        <v>0.21160795333558968</v>
      </c>
      <c r="AS564" s="238">
        <v>0.46526340235315022</v>
      </c>
    </row>
    <row r="565" spans="1:45" x14ac:dyDescent="0.2">
      <c r="A565" s="144">
        <v>2026</v>
      </c>
      <c r="B565" s="144">
        <v>9</v>
      </c>
      <c r="C565" s="145">
        <v>30</v>
      </c>
      <c r="D565" s="145">
        <v>31</v>
      </c>
      <c r="E565" s="93">
        <f t="shared" si="83"/>
        <v>30</v>
      </c>
      <c r="F565" s="141">
        <v>0</v>
      </c>
      <c r="G565" s="185">
        <v>0.19600423226971972</v>
      </c>
      <c r="H565" s="185">
        <v>0.57837042572723507</v>
      </c>
      <c r="I565" s="149">
        <f t="shared" si="86"/>
        <v>3.222580735008565E-2</v>
      </c>
      <c r="J565" s="147">
        <f t="shared" si="85"/>
        <v>3.2253455281169081E-2</v>
      </c>
      <c r="K565" s="43"/>
      <c r="L565" s="43"/>
      <c r="M565" s="43"/>
      <c r="N565" s="43"/>
      <c r="O565" s="162"/>
      <c r="P565" s="43"/>
      <c r="Q565" s="164">
        <v>99365.687137618123</v>
      </c>
      <c r="R565" s="43"/>
      <c r="S565" s="147">
        <f t="shared" si="90"/>
        <v>0</v>
      </c>
      <c r="T565" s="188">
        <v>0</v>
      </c>
      <c r="U565" s="156" t="e">
        <f>(Company_data!V565+Misc!T565)/(Company_data!J565-Company_data!I565)</f>
        <v>#DIV/0!</v>
      </c>
      <c r="V565" s="1" t="e">
        <f t="shared" si="84"/>
        <v>#DIV/0!</v>
      </c>
      <c r="W565" s="72">
        <v>1</v>
      </c>
      <c r="X565" s="185">
        <v>0.38236619345751544</v>
      </c>
      <c r="Y565" s="185">
        <v>0.57837042572723507</v>
      </c>
      <c r="Z565" s="181"/>
      <c r="AA565" s="181"/>
      <c r="AC565" s="185">
        <v>1.9279014190907839E-2</v>
      </c>
      <c r="AD565" s="1">
        <v>0</v>
      </c>
      <c r="AE565" s="147">
        <f t="shared" si="87"/>
        <v>3.222580735008565E-2</v>
      </c>
      <c r="AF565" s="1">
        <v>0</v>
      </c>
      <c r="AG565" s="1">
        <v>0</v>
      </c>
      <c r="AH565" s="1">
        <v>0</v>
      </c>
      <c r="AI565" s="1">
        <v>0</v>
      </c>
      <c r="AJ565" s="147">
        <f t="shared" si="89"/>
        <v>3.222580735008565E-2</v>
      </c>
      <c r="AK565" s="373">
        <f t="shared" si="88"/>
        <v>97500.169842814052</v>
      </c>
      <c r="AL565" s="185">
        <v>0.4190746982319381</v>
      </c>
      <c r="AM565" s="373">
        <f t="shared" si="91"/>
        <v>1865.5172948040722</v>
      </c>
      <c r="AN565" s="185">
        <v>0.43323369618937424</v>
      </c>
      <c r="AO565" s="185">
        <v>0.4288377809956207</v>
      </c>
      <c r="AP565" s="238">
        <v>0.19228244573081438</v>
      </c>
      <c r="AQ565" s="238">
        <v>0.23655533526480632</v>
      </c>
      <c r="AR565" s="238">
        <v>0.22307046596221838</v>
      </c>
      <c r="AS565" s="238">
        <v>0.43334357175424093</v>
      </c>
    </row>
    <row r="566" spans="1:45" x14ac:dyDescent="0.2">
      <c r="A566" s="144">
        <v>2026</v>
      </c>
      <c r="B566" s="144">
        <v>10</v>
      </c>
      <c r="C566" s="145">
        <v>31</v>
      </c>
      <c r="D566" s="145">
        <v>30</v>
      </c>
      <c r="E566" s="93">
        <f t="shared" si="83"/>
        <v>31</v>
      </c>
      <c r="F566" s="141">
        <v>0</v>
      </c>
      <c r="G566" s="185">
        <v>0.14017281838261053</v>
      </c>
      <c r="H566" s="185">
        <v>0.41362276571545992</v>
      </c>
      <c r="I566" s="149">
        <f t="shared" si="86"/>
        <v>3.1422201488634983E-2</v>
      </c>
      <c r="J566" s="147">
        <f t="shared" si="85"/>
        <v>3.2253455281169088E-2</v>
      </c>
      <c r="K566" s="43"/>
      <c r="L566" s="43"/>
      <c r="M566" s="43"/>
      <c r="N566" s="43"/>
      <c r="O566" s="162"/>
      <c r="P566" s="43"/>
      <c r="Q566" s="164">
        <v>96160.342391243335</v>
      </c>
      <c r="R566" s="43"/>
      <c r="S566" s="147">
        <f t="shared" si="90"/>
        <v>0</v>
      </c>
      <c r="T566" s="188">
        <v>0</v>
      </c>
      <c r="U566" s="156" t="e">
        <f>(Company_data!V566+Misc!T566)/(Company_data!J566-Company_data!I566)</f>
        <v>#DIV/0!</v>
      </c>
      <c r="V566" s="1" t="e">
        <f t="shared" si="84"/>
        <v>#DIV/0!</v>
      </c>
      <c r="W566" s="72">
        <v>1</v>
      </c>
      <c r="X566" s="185">
        <v>0.27344994733284939</v>
      </c>
      <c r="Y566" s="185">
        <v>0.41362276571545992</v>
      </c>
      <c r="Z566" s="181"/>
      <c r="AA566" s="181"/>
      <c r="AC566" s="185">
        <v>1.334266986178903E-2</v>
      </c>
      <c r="AD566" s="1">
        <v>0</v>
      </c>
      <c r="AE566" s="147">
        <f t="shared" si="87"/>
        <v>3.1422201488634983E-2</v>
      </c>
      <c r="AF566" s="1">
        <v>0</v>
      </c>
      <c r="AG566" s="1">
        <v>0</v>
      </c>
      <c r="AH566" s="1">
        <v>0</v>
      </c>
      <c r="AI566" s="1">
        <v>0</v>
      </c>
      <c r="AJ566" s="147">
        <f t="shared" si="89"/>
        <v>3.1422201488634983E-2</v>
      </c>
      <c r="AK566" s="373">
        <f t="shared" si="88"/>
        <v>94355.003073691012</v>
      </c>
      <c r="AL566" s="185">
        <v>0.37520266827033399</v>
      </c>
      <c r="AM566" s="373">
        <f t="shared" si="91"/>
        <v>1805.3393175523279</v>
      </c>
      <c r="AN566" s="185">
        <v>0.373839315508527</v>
      </c>
      <c r="AO566" s="185">
        <v>0.37069556797336439</v>
      </c>
      <c r="AP566" s="238">
        <v>0.13751117530207277</v>
      </c>
      <c r="AQ566" s="238">
        <v>0.23318439267129165</v>
      </c>
      <c r="AR566" s="238">
        <v>0.23502984988772346</v>
      </c>
      <c r="AS566" s="238">
        <v>0.37936425447123567</v>
      </c>
    </row>
    <row r="567" spans="1:45" x14ac:dyDescent="0.2">
      <c r="A567" s="144">
        <v>2026</v>
      </c>
      <c r="B567" s="144">
        <v>11</v>
      </c>
      <c r="C567" s="145">
        <v>30</v>
      </c>
      <c r="D567" s="145">
        <v>31</v>
      </c>
      <c r="E567" s="93">
        <f t="shared" si="83"/>
        <v>30</v>
      </c>
      <c r="F567" s="141">
        <v>0</v>
      </c>
      <c r="G567" s="185">
        <v>5.500895297353698E-2</v>
      </c>
      <c r="H567" s="185">
        <v>0.16232073757638524</v>
      </c>
      <c r="I567" s="149">
        <f t="shared" si="86"/>
        <v>3.2209690339273976E-2</v>
      </c>
      <c r="J567" s="147">
        <f t="shared" si="85"/>
        <v>3.2253455281169081E-2</v>
      </c>
      <c r="K567" s="43"/>
      <c r="L567" s="43"/>
      <c r="M567" s="43"/>
      <c r="N567" s="43"/>
      <c r="O567" s="162"/>
      <c r="P567" s="43"/>
      <c r="Q567" s="164">
        <v>99365.687137618123</v>
      </c>
      <c r="R567" s="43"/>
      <c r="S567" s="147">
        <f t="shared" si="90"/>
        <v>0</v>
      </c>
      <c r="T567" s="188">
        <v>0</v>
      </c>
      <c r="U567" s="156" t="e">
        <f>(Company_data!V567+Misc!T567)/(Company_data!J567-Company_data!I567)</f>
        <v>#DIV/0!</v>
      </c>
      <c r="V567" s="1" t="e">
        <f t="shared" si="84"/>
        <v>#DIV/0!</v>
      </c>
      <c r="W567" s="72">
        <v>1</v>
      </c>
      <c r="X567" s="185">
        <v>0.10731178460284826</v>
      </c>
      <c r="Y567" s="185">
        <v>0.16232073757638524</v>
      </c>
      <c r="Z567" s="181"/>
      <c r="AA567" s="181"/>
      <c r="AC567" s="185">
        <v>5.4106912525461745E-3</v>
      </c>
      <c r="AD567" s="1">
        <v>0</v>
      </c>
      <c r="AE567" s="147">
        <f t="shared" si="87"/>
        <v>3.2209690339273976E-2</v>
      </c>
      <c r="AF567" s="1">
        <v>0</v>
      </c>
      <c r="AG567" s="1">
        <v>0</v>
      </c>
      <c r="AH567" s="1">
        <v>0</v>
      </c>
      <c r="AI567" s="1">
        <v>0</v>
      </c>
      <c r="AJ567" s="147">
        <f t="shared" si="89"/>
        <v>3.2209690339273976E-2</v>
      </c>
      <c r="AK567" s="373">
        <f t="shared" si="88"/>
        <v>97500.169842814052</v>
      </c>
      <c r="AL567" s="185">
        <v>0.30042867338119794</v>
      </c>
      <c r="AM567" s="373">
        <f t="shared" si="91"/>
        <v>1865.5172948040722</v>
      </c>
      <c r="AN567" s="185">
        <v>0.26636233994389358</v>
      </c>
      <c r="AO567" s="185">
        <v>0.26512861815447786</v>
      </c>
      <c r="AP567" s="238">
        <v>5.3964426647113282E-2</v>
      </c>
      <c r="AQ567" s="238">
        <v>0.21116419150736457</v>
      </c>
      <c r="AR567" s="238">
        <v>0.24541972040766094</v>
      </c>
      <c r="AS567" s="238">
        <v>0.2866051618582115</v>
      </c>
    </row>
    <row r="568" spans="1:45" x14ac:dyDescent="0.2">
      <c r="A568" s="144">
        <v>2026</v>
      </c>
      <c r="B568" s="144">
        <v>12</v>
      </c>
      <c r="C568" s="145">
        <v>31</v>
      </c>
      <c r="D568" s="145">
        <v>30</v>
      </c>
      <c r="E568" s="93">
        <f t="shared" si="83"/>
        <v>31</v>
      </c>
      <c r="F568" s="141">
        <v>0</v>
      </c>
      <c r="G568" s="185">
        <v>2.9996936844413711E-2</v>
      </c>
      <c r="H568" s="185">
        <v>8.8515135271886689E-2</v>
      </c>
      <c r="I568" s="149">
        <f t="shared" si="86"/>
        <v>3.3253782316229219E-2</v>
      </c>
      <c r="J568" s="147">
        <f t="shared" si="85"/>
        <v>3.2253455281169081E-2</v>
      </c>
      <c r="K568" s="43"/>
      <c r="L568" s="43"/>
      <c r="M568" s="43"/>
      <c r="N568" s="43"/>
      <c r="O568" s="162"/>
      <c r="P568" s="43"/>
      <c r="Q568" s="164">
        <v>96160.342391243335</v>
      </c>
      <c r="R568" s="43"/>
      <c r="S568" s="147">
        <f t="shared" si="90"/>
        <v>0</v>
      </c>
      <c r="T568" s="188">
        <v>0</v>
      </c>
      <c r="U568" s="156" t="e">
        <f>(Company_data!V568+Misc!T568)/(Company_data!J568-Company_data!I568)</f>
        <v>#DIV/0!</v>
      </c>
      <c r="V568" s="1" t="e">
        <f t="shared" si="84"/>
        <v>#DIV/0!</v>
      </c>
      <c r="W568" s="72">
        <v>1</v>
      </c>
      <c r="X568" s="185">
        <v>5.8518198427472995E-2</v>
      </c>
      <c r="Y568" s="185">
        <v>8.8515135271886689E-2</v>
      </c>
      <c r="Z568" s="181"/>
      <c r="AA568" s="181"/>
      <c r="AC568" s="185">
        <v>2.85532694425441E-3</v>
      </c>
      <c r="AD568" s="1">
        <v>0</v>
      </c>
      <c r="AE568" s="147">
        <f t="shared" si="87"/>
        <v>3.3253782316229219E-2</v>
      </c>
      <c r="AF568" s="1">
        <v>0</v>
      </c>
      <c r="AG568" s="1">
        <v>0</v>
      </c>
      <c r="AH568" s="1">
        <v>0</v>
      </c>
      <c r="AI568" s="1">
        <v>0</v>
      </c>
      <c r="AJ568" s="147">
        <f t="shared" si="89"/>
        <v>3.3253782316229219E-2</v>
      </c>
      <c r="AK568" s="373">
        <f t="shared" si="88"/>
        <v>94355.003073691012</v>
      </c>
      <c r="AL568" s="185">
        <v>0.28037123506396472</v>
      </c>
      <c r="AM568" s="373">
        <f t="shared" si="91"/>
        <v>1805.3393175523279</v>
      </c>
      <c r="AN568" s="185">
        <v>0.24335878239187156</v>
      </c>
      <c r="AO568" s="185">
        <v>0.24268602145751089</v>
      </c>
      <c r="AP568" s="238">
        <v>2.9427346104136727E-2</v>
      </c>
      <c r="AQ568" s="238">
        <v>0.21325867535337417</v>
      </c>
      <c r="AR568" s="238">
        <v>0.25037429821955098</v>
      </c>
      <c r="AS568" s="238">
        <v>0.26281872278303425</v>
      </c>
    </row>
    <row r="569" spans="1:45" x14ac:dyDescent="0.2">
      <c r="A569" s="144">
        <v>2027</v>
      </c>
      <c r="B569" s="144">
        <v>1</v>
      </c>
      <c r="C569" s="145">
        <v>31</v>
      </c>
      <c r="D569" s="145">
        <v>31</v>
      </c>
      <c r="E569" s="93">
        <f t="shared" si="83"/>
        <v>31</v>
      </c>
      <c r="F569" s="141">
        <v>0</v>
      </c>
      <c r="G569" s="185">
        <f>+G557</f>
        <v>1.8543038718509181E-2</v>
      </c>
      <c r="H569" s="185">
        <f>+H557</f>
        <v>5.4716906230588593E-2</v>
      </c>
      <c r="I569" s="149">
        <f t="shared" si="86"/>
        <v>3.1291374430605791E-2</v>
      </c>
      <c r="J569" s="147">
        <f t="shared" si="85"/>
        <v>3.2253455281169088E-2</v>
      </c>
      <c r="K569" s="43"/>
      <c r="L569" s="43"/>
      <c r="M569" s="43"/>
      <c r="N569" s="43"/>
      <c r="O569" s="162"/>
      <c r="P569" s="43"/>
      <c r="Q569" s="164">
        <v>119238.19044252856</v>
      </c>
      <c r="R569" s="43"/>
      <c r="S569" s="147">
        <f t="shared" si="90"/>
        <v>0</v>
      </c>
      <c r="T569" s="188">
        <v>0</v>
      </c>
      <c r="U569" s="156" t="e">
        <f>(Company_data!V569+Misc!T569)/(Company_data!J569-Company_data!I569)</f>
        <v>#DIV/0!</v>
      </c>
      <c r="V569" s="1" t="e">
        <f t="shared" si="84"/>
        <v>#DIV/0!</v>
      </c>
      <c r="W569" s="72">
        <v>1</v>
      </c>
      <c r="X569" s="185">
        <f>+X557</f>
        <v>3.6173867512079412E-2</v>
      </c>
      <c r="Y569" s="186">
        <f>+Y557</f>
        <v>5.4716906230588593E-2</v>
      </c>
      <c r="Z569" s="181"/>
      <c r="AA569" s="181"/>
      <c r="AC569" s="187">
        <f>AC557</f>
        <v>1.7650614913093093E-3</v>
      </c>
      <c r="AD569" s="1">
        <v>0</v>
      </c>
      <c r="AE569" s="147">
        <f t="shared" si="87"/>
        <v>3.1291374430605791E-2</v>
      </c>
      <c r="AF569" s="1">
        <v>0</v>
      </c>
      <c r="AG569" s="1">
        <v>0</v>
      </c>
      <c r="AH569" s="1">
        <v>0</v>
      </c>
      <c r="AI569" s="1">
        <v>0</v>
      </c>
      <c r="AJ569" s="147">
        <f t="shared" si="89"/>
        <v>3.1291374430605791E-2</v>
      </c>
      <c r="AK569" s="373">
        <f t="shared" si="88"/>
        <v>116573.85371276276</v>
      </c>
      <c r="AL569" s="186">
        <f>+AL557</f>
        <v>0.26837221928264582</v>
      </c>
      <c r="AM569" s="373">
        <f t="shared" si="91"/>
        <v>2664.336729765801</v>
      </c>
      <c r="AN569" s="186">
        <f t="shared" ref="AN569:AS569" si="92">+AN557</f>
        <v>0.23175618545604232</v>
      </c>
      <c r="AO569" s="186">
        <f t="shared" si="92"/>
        <v>0.23644764869371737</v>
      </c>
      <c r="AP569" s="186">
        <f t="shared" si="92"/>
        <v>2.2515049996287968E-2</v>
      </c>
      <c r="AQ569" s="186">
        <f t="shared" si="92"/>
        <v>0.21393259869742945</v>
      </c>
      <c r="AR569" s="186">
        <f t="shared" si="92"/>
        <v>0.24982918056413661</v>
      </c>
      <c r="AS569" s="186">
        <f t="shared" si="92"/>
        <v>0.24885854774644436</v>
      </c>
    </row>
    <row r="570" spans="1:45" x14ac:dyDescent="0.2">
      <c r="A570" s="144">
        <v>2027</v>
      </c>
      <c r="B570" s="144">
        <v>2</v>
      </c>
      <c r="C570" s="145">
        <v>28</v>
      </c>
      <c r="D570" s="145">
        <v>28</v>
      </c>
      <c r="E570" s="93">
        <f t="shared" si="83"/>
        <v>28</v>
      </c>
      <c r="F570" s="141">
        <v>0</v>
      </c>
      <c r="G570" s="185">
        <f t="shared" ref="G570:H585" si="93">+G558</f>
        <v>2.4863098176499582E-2</v>
      </c>
      <c r="H570" s="185">
        <f t="shared" si="93"/>
        <v>7.3366174345928431E-2</v>
      </c>
      <c r="I570" s="149">
        <f t="shared" si="86"/>
        <v>3.1327824545639323E-2</v>
      </c>
      <c r="J570" s="147">
        <f t="shared" si="85"/>
        <v>3.2253455281169081E-2</v>
      </c>
      <c r="K570" s="43"/>
      <c r="L570" s="43"/>
      <c r="M570" s="43"/>
      <c r="N570" s="43"/>
      <c r="O570" s="162"/>
      <c r="P570" s="43"/>
      <c r="Q570" s="164">
        <v>111545.40396236544</v>
      </c>
      <c r="R570" s="43"/>
      <c r="S570" s="147">
        <f t="shared" si="90"/>
        <v>0</v>
      </c>
      <c r="T570" s="188">
        <v>0</v>
      </c>
      <c r="U570" s="156" t="e">
        <f>(Company_data!V570+Misc!T570)/(Company_data!J570-Company_data!I570)</f>
        <v>#DIV/0!</v>
      </c>
      <c r="V570" s="1" t="e">
        <f t="shared" si="84"/>
        <v>#DIV/0!</v>
      </c>
      <c r="W570" s="72">
        <v>1</v>
      </c>
      <c r="X570" s="185">
        <f t="shared" ref="X570:Y585" si="94">+X558</f>
        <v>4.8503076169428852E-2</v>
      </c>
      <c r="Y570" s="186">
        <f t="shared" si="94"/>
        <v>7.3366174345928431E-2</v>
      </c>
      <c r="Z570" s="181"/>
      <c r="AA570" s="181"/>
      <c r="AC570" s="187">
        <f t="shared" ref="AC570:AC585" si="95">AC558</f>
        <v>2.6202205123545871E-3</v>
      </c>
      <c r="AD570" s="1">
        <v>0</v>
      </c>
      <c r="AE570" s="147">
        <f t="shared" si="87"/>
        <v>3.1327824545639323E-2</v>
      </c>
      <c r="AF570" s="1">
        <v>0</v>
      </c>
      <c r="AG570" s="1">
        <v>0</v>
      </c>
      <c r="AH570" s="1">
        <v>0</v>
      </c>
      <c r="AI570" s="1">
        <v>0</v>
      </c>
      <c r="AJ570" s="147">
        <f t="shared" si="89"/>
        <v>3.1327824545639323E-2</v>
      </c>
      <c r="AK570" s="373">
        <f t="shared" si="88"/>
        <v>109138.90627096407</v>
      </c>
      <c r="AL570" s="186">
        <f t="shared" ref="AL570:AO570" si="96">+AL558</f>
        <v>0.26563794725531958</v>
      </c>
      <c r="AM570" s="373">
        <f t="shared" si="91"/>
        <v>2406.4976914013687</v>
      </c>
      <c r="AN570" s="186">
        <f t="shared" si="96"/>
        <v>0.21875418921024473</v>
      </c>
      <c r="AO570" s="186">
        <f t="shared" si="96"/>
        <v>0.20501641893073252</v>
      </c>
      <c r="AP570" s="186">
        <f t="shared" ref="AP570:AS573" si="97">+AP558</f>
        <v>1.3232062033328705E-2</v>
      </c>
      <c r="AQ570" s="186">
        <f t="shared" si="97"/>
        <v>0.19178435689740383</v>
      </c>
      <c r="AR570" s="186">
        <f t="shared" si="97"/>
        <v>0.24077484907882007</v>
      </c>
      <c r="AS570" s="186">
        <f t="shared" si="97"/>
        <v>0.24415294490788156</v>
      </c>
    </row>
    <row r="571" spans="1:45" x14ac:dyDescent="0.2">
      <c r="A571" s="144">
        <v>2027</v>
      </c>
      <c r="B571" s="144">
        <v>3</v>
      </c>
      <c r="C571" s="145">
        <v>31</v>
      </c>
      <c r="D571" s="145">
        <v>31</v>
      </c>
      <c r="E571" s="93">
        <f t="shared" si="83"/>
        <v>31</v>
      </c>
      <c r="F571" s="141">
        <v>0</v>
      </c>
      <c r="G571" s="185">
        <f t="shared" si="93"/>
        <v>4.5783957213476299E-2</v>
      </c>
      <c r="H571" s="185">
        <f t="shared" si="93"/>
        <v>0.13509956656750552</v>
      </c>
      <c r="I571" s="149">
        <f t="shared" si="86"/>
        <v>3.2106926531423899E-2</v>
      </c>
      <c r="J571" s="147">
        <f t="shared" si="85"/>
        <v>3.2253455281169081E-2</v>
      </c>
      <c r="K571" s="43"/>
      <c r="L571" s="43"/>
      <c r="M571" s="43"/>
      <c r="N571" s="43"/>
      <c r="O571" s="162"/>
      <c r="P571" s="43"/>
      <c r="Q571" s="164">
        <v>119238.19044252856</v>
      </c>
      <c r="R571" s="43"/>
      <c r="S571" s="147">
        <f t="shared" si="90"/>
        <v>0</v>
      </c>
      <c r="T571" s="188">
        <v>0</v>
      </c>
      <c r="U571" s="156" t="e">
        <f>(Company_data!V571+Misc!T571)/(Company_data!J571-Company_data!I571)</f>
        <v>#DIV/0!</v>
      </c>
      <c r="V571" s="1" t="e">
        <f t="shared" si="84"/>
        <v>#DIV/0!</v>
      </c>
      <c r="W571" s="72">
        <v>1</v>
      </c>
      <c r="X571" s="185">
        <f t="shared" si="94"/>
        <v>8.9315609354029185E-2</v>
      </c>
      <c r="Y571" s="186">
        <f t="shared" si="94"/>
        <v>0.13509956656750552</v>
      </c>
      <c r="Z571" s="181"/>
      <c r="AA571" s="181"/>
      <c r="AC571" s="187">
        <f t="shared" si="95"/>
        <v>4.3580505344356611E-3</v>
      </c>
      <c r="AD571" s="1">
        <v>0</v>
      </c>
      <c r="AE571" s="147">
        <f t="shared" si="87"/>
        <v>3.2106926531423899E-2</v>
      </c>
      <c r="AF571" s="1">
        <v>0</v>
      </c>
      <c r="AG571" s="1">
        <v>0</v>
      </c>
      <c r="AH571" s="1">
        <v>0</v>
      </c>
      <c r="AI571" s="1">
        <v>0</v>
      </c>
      <c r="AJ571" s="147">
        <f t="shared" si="89"/>
        <v>3.2106926531423899E-2</v>
      </c>
      <c r="AK571" s="373">
        <f t="shared" si="88"/>
        <v>116573.85371276276</v>
      </c>
      <c r="AL571" s="186">
        <f t="shared" ref="AL571:AO571" si="98">+AL559</f>
        <v>0.2749193181035971</v>
      </c>
      <c r="AM571" s="373">
        <f t="shared" si="91"/>
        <v>2664.336729765801</v>
      </c>
      <c r="AN571" s="186">
        <f t="shared" si="98"/>
        <v>0.26358028872912753</v>
      </c>
      <c r="AO571" s="186">
        <f t="shared" si="98"/>
        <v>0.30188547127443144</v>
      </c>
      <c r="AP571" s="186">
        <f t="shared" si="97"/>
        <v>7.8214908786427645E-2</v>
      </c>
      <c r="AQ571" s="186">
        <f t="shared" si="97"/>
        <v>0.22367056248800382</v>
      </c>
      <c r="AR571" s="186">
        <f t="shared" si="97"/>
        <v>0.22913536089012082</v>
      </c>
      <c r="AS571" s="186">
        <f t="shared" si="97"/>
        <v>0.26268864435549166</v>
      </c>
    </row>
    <row r="572" spans="1:45" x14ac:dyDescent="0.2">
      <c r="A572" s="144">
        <v>2027</v>
      </c>
      <c r="B572" s="144">
        <v>4</v>
      </c>
      <c r="C572" s="145">
        <v>30</v>
      </c>
      <c r="D572" s="145">
        <v>31</v>
      </c>
      <c r="E572" s="93">
        <f t="shared" si="83"/>
        <v>30</v>
      </c>
      <c r="F572" s="141">
        <v>0</v>
      </c>
      <c r="G572" s="185">
        <f t="shared" si="93"/>
        <v>8.0774034073035877E-2</v>
      </c>
      <c r="H572" s="185">
        <f t="shared" si="93"/>
        <v>0.23834848836447922</v>
      </c>
      <c r="I572" s="149">
        <f t="shared" si="86"/>
        <v>3.2707454333999561E-2</v>
      </c>
      <c r="J572" s="147">
        <f t="shared" si="85"/>
        <v>3.2253455281169081E-2</v>
      </c>
      <c r="K572" s="43"/>
      <c r="L572" s="43"/>
      <c r="M572" s="43"/>
      <c r="N572" s="43"/>
      <c r="O572" s="162"/>
      <c r="P572" s="43"/>
      <c r="Q572" s="164">
        <v>119238.19044252856</v>
      </c>
      <c r="R572" s="43"/>
      <c r="S572" s="147">
        <f t="shared" si="90"/>
        <v>0</v>
      </c>
      <c r="T572" s="188">
        <v>0</v>
      </c>
      <c r="U572" s="156" t="e">
        <f>(Company_data!V572+Misc!T572)/(Company_data!J572-Company_data!I572)</f>
        <v>#DIV/0!</v>
      </c>
      <c r="V572" s="1" t="e">
        <f t="shared" si="84"/>
        <v>#DIV/0!</v>
      </c>
      <c r="W572" s="72">
        <v>1</v>
      </c>
      <c r="X572" s="185">
        <f t="shared" si="94"/>
        <v>0.15757445429144332</v>
      </c>
      <c r="Y572" s="186">
        <f t="shared" si="94"/>
        <v>0.23834848836447922</v>
      </c>
      <c r="Z572" s="181"/>
      <c r="AA572" s="181"/>
      <c r="AC572" s="187">
        <f t="shared" si="95"/>
        <v>7.9449496121493067E-3</v>
      </c>
      <c r="AD572" s="1">
        <v>0</v>
      </c>
      <c r="AE572" s="147">
        <f t="shared" si="87"/>
        <v>3.2707454333999561E-2</v>
      </c>
      <c r="AF572" s="1">
        <v>0</v>
      </c>
      <c r="AG572" s="1">
        <v>0</v>
      </c>
      <c r="AH572" s="1">
        <v>0</v>
      </c>
      <c r="AI572" s="1">
        <v>0</v>
      </c>
      <c r="AJ572" s="147">
        <f t="shared" si="89"/>
        <v>3.2707454333999561E-2</v>
      </c>
      <c r="AK572" s="373">
        <f t="shared" si="88"/>
        <v>116573.85371276276</v>
      </c>
      <c r="AL572" s="186">
        <f t="shared" ref="AL572:AO572" si="99">+AL560</f>
        <v>0.29725118102391124</v>
      </c>
      <c r="AM572" s="373">
        <f t="shared" si="91"/>
        <v>2664.336729765801</v>
      </c>
      <c r="AN572" s="186">
        <f t="shared" si="99"/>
        <v>0.2979808763385719</v>
      </c>
      <c r="AO572" s="186">
        <f t="shared" si="99"/>
        <v>0.29616930421316073</v>
      </c>
      <c r="AP572" s="186">
        <f t="shared" si="97"/>
        <v>7.9240272739288672E-2</v>
      </c>
      <c r="AQ572" s="186">
        <f t="shared" si="97"/>
        <v>0.2169290314738721</v>
      </c>
      <c r="AR572" s="186">
        <f t="shared" si="97"/>
        <v>0.21647714695087533</v>
      </c>
      <c r="AS572" s="186">
        <f t="shared" si="97"/>
        <v>0.29141733975153972</v>
      </c>
    </row>
    <row r="573" spans="1:45" x14ac:dyDescent="0.2">
      <c r="A573" s="144">
        <v>2027</v>
      </c>
      <c r="B573" s="144">
        <v>5</v>
      </c>
      <c r="C573" s="145">
        <v>31</v>
      </c>
      <c r="D573" s="145">
        <v>30</v>
      </c>
      <c r="E573" s="93">
        <f t="shared" si="83"/>
        <v>31</v>
      </c>
      <c r="F573" s="141">
        <v>0</v>
      </c>
      <c r="G573" s="185">
        <f t="shared" si="93"/>
        <v>0.14754856930858176</v>
      </c>
      <c r="H573" s="185">
        <f t="shared" si="93"/>
        <v>0.435387174339258</v>
      </c>
      <c r="I573" s="149">
        <f t="shared" si="86"/>
        <v>3.2211093719053466E-2</v>
      </c>
      <c r="J573" s="147">
        <f t="shared" si="85"/>
        <v>3.2253455281169081E-2</v>
      </c>
      <c r="K573" s="43"/>
      <c r="L573" s="43"/>
      <c r="M573" s="43"/>
      <c r="N573" s="43"/>
      <c r="O573" s="162"/>
      <c r="P573" s="43"/>
      <c r="Q573" s="164">
        <v>115391.79720244699</v>
      </c>
      <c r="R573" s="43"/>
      <c r="S573" s="147">
        <f t="shared" si="90"/>
        <v>0</v>
      </c>
      <c r="T573" s="188">
        <v>0</v>
      </c>
      <c r="U573" s="156" t="e">
        <f>(Company_data!V573+Misc!T573)/(Company_data!J573-Company_data!I573)</f>
        <v>#DIV/0!</v>
      </c>
      <c r="V573" s="1" t="e">
        <f t="shared" si="84"/>
        <v>#DIV/0!</v>
      </c>
      <c r="W573" s="72">
        <v>1</v>
      </c>
      <c r="X573" s="185">
        <f t="shared" si="94"/>
        <v>0.28783860503067638</v>
      </c>
      <c r="Y573" s="186">
        <f t="shared" si="94"/>
        <v>0.435387174339258</v>
      </c>
      <c r="Z573" s="181"/>
      <c r="AA573" s="181"/>
      <c r="AC573" s="187">
        <f t="shared" si="95"/>
        <v>1.4044747559330908E-2</v>
      </c>
      <c r="AD573" s="1">
        <v>0</v>
      </c>
      <c r="AE573" s="147">
        <f t="shared" si="87"/>
        <v>3.2211093719053466E-2</v>
      </c>
      <c r="AF573" s="1">
        <v>0</v>
      </c>
      <c r="AG573" s="1">
        <v>0</v>
      </c>
      <c r="AH573" s="1">
        <v>0</v>
      </c>
      <c r="AI573" s="1">
        <v>0</v>
      </c>
      <c r="AJ573" s="147">
        <f t="shared" si="89"/>
        <v>3.2211093719053466E-2</v>
      </c>
      <c r="AK573" s="373">
        <f t="shared" si="88"/>
        <v>112813.40681880267</v>
      </c>
      <c r="AL573" s="186">
        <f t="shared" ref="AL573:AO573" si="100">+AL561</f>
        <v>0.35346355072257973</v>
      </c>
      <c r="AM573" s="373">
        <f t="shared" si="91"/>
        <v>2578.3903836443233</v>
      </c>
      <c r="AN573" s="186">
        <f t="shared" si="100"/>
        <v>0.38342723746831681</v>
      </c>
      <c r="AO573" s="186">
        <f t="shared" si="100"/>
        <v>0.38011806914001428</v>
      </c>
      <c r="AP573" s="186">
        <f t="shared" si="97"/>
        <v>0.14474687328024421</v>
      </c>
      <c r="AQ573" s="186">
        <f t="shared" si="97"/>
        <v>0.23537119585977009</v>
      </c>
      <c r="AR573" s="186">
        <f t="shared" si="97"/>
        <v>0.205914981413998</v>
      </c>
      <c r="AS573" s="186">
        <f t="shared" si="97"/>
        <v>0.36230231643045824</v>
      </c>
    </row>
    <row r="574" spans="1:45" x14ac:dyDescent="0.2">
      <c r="A574" s="144">
        <v>2027</v>
      </c>
      <c r="B574" s="144">
        <v>6</v>
      </c>
      <c r="C574" s="145">
        <v>30</v>
      </c>
      <c r="D574" s="145">
        <v>31</v>
      </c>
      <c r="E574" s="93">
        <f t="shared" si="83"/>
        <v>30</v>
      </c>
      <c r="F574" s="141">
        <v>0</v>
      </c>
      <c r="G574" s="185">
        <f t="shared" si="93"/>
        <v>0.19210564291069007</v>
      </c>
      <c r="H574" s="185">
        <f t="shared" si="93"/>
        <v>0.56686644562840349</v>
      </c>
      <c r="I574" s="149">
        <f t="shared" si="86"/>
        <v>3.32701466606663E-2</v>
      </c>
      <c r="J574" s="147">
        <f t="shared" si="85"/>
        <v>3.2253455281169081E-2</v>
      </c>
      <c r="K574" s="43"/>
      <c r="L574" s="43"/>
      <c r="M574" s="43"/>
      <c r="N574" s="43"/>
      <c r="O574" s="162"/>
      <c r="P574" s="43"/>
      <c r="Q574" s="164">
        <v>119238.19044252856</v>
      </c>
      <c r="R574" s="43"/>
      <c r="S574" s="147">
        <f t="shared" si="90"/>
        <v>0</v>
      </c>
      <c r="T574" s="188">
        <v>0</v>
      </c>
      <c r="U574" s="156" t="e">
        <f>(Company_data!V574+Misc!T574)/(Company_data!J574-Company_data!I574)</f>
        <v>#DIV/0!</v>
      </c>
      <c r="V574" s="1" t="e">
        <f t="shared" si="84"/>
        <v>#DIV/0!</v>
      </c>
      <c r="W574" s="72">
        <v>1</v>
      </c>
      <c r="X574" s="185">
        <f t="shared" si="94"/>
        <v>0.37476080271771345</v>
      </c>
      <c r="Y574" s="186">
        <f t="shared" si="94"/>
        <v>0.56686644562840349</v>
      </c>
      <c r="Z574" s="181"/>
      <c r="AA574" s="181"/>
      <c r="AC574" s="187">
        <f t="shared" si="95"/>
        <v>1.8895548187613451E-2</v>
      </c>
      <c r="AD574" s="1">
        <v>0</v>
      </c>
      <c r="AE574" s="147">
        <f t="shared" si="87"/>
        <v>3.32701466606663E-2</v>
      </c>
      <c r="AF574" s="1">
        <v>0</v>
      </c>
      <c r="AG574" s="1">
        <v>0</v>
      </c>
      <c r="AH574" s="1">
        <v>0</v>
      </c>
      <c r="AI574" s="1">
        <v>0</v>
      </c>
      <c r="AJ574" s="147">
        <f t="shared" si="89"/>
        <v>3.32701466606663E-2</v>
      </c>
      <c r="AK574" s="373">
        <f t="shared" si="88"/>
        <v>116573.85371276276</v>
      </c>
      <c r="AL574" s="186">
        <f t="shared" ref="AL574:AP574" si="101">+AL562</f>
        <v>0.3926621969856261</v>
      </c>
      <c r="AM574" s="373">
        <f t="shared" si="91"/>
        <v>2664.336729765801</v>
      </c>
      <c r="AN574" s="186">
        <f t="shared" si="101"/>
        <v>0.42913851804025022</v>
      </c>
      <c r="AO574" s="186">
        <f t="shared" si="101"/>
        <v>0.42483003906151667</v>
      </c>
      <c r="AP574" s="186">
        <f t="shared" si="101"/>
        <v>0.18845788394368534</v>
      </c>
      <c r="AQ574" s="186">
        <f t="shared" ref="AQ574:AR574" si="102">+AQ562</f>
        <v>0.23637215511783133</v>
      </c>
      <c r="AR574" s="186">
        <f t="shared" si="102"/>
        <v>0.20055655407493594</v>
      </c>
      <c r="AS574" s="186">
        <f t="shared" ref="AS574" si="103">+AS562</f>
        <v>0.4088011064541538</v>
      </c>
    </row>
    <row r="575" spans="1:45" x14ac:dyDescent="0.2">
      <c r="A575" s="144">
        <v>2027</v>
      </c>
      <c r="B575" s="144">
        <v>7</v>
      </c>
      <c r="C575" s="145">
        <v>31</v>
      </c>
      <c r="D575" s="145">
        <v>30</v>
      </c>
      <c r="E575" s="93">
        <f t="shared" si="83"/>
        <v>31</v>
      </c>
      <c r="F575" s="141">
        <v>0</v>
      </c>
      <c r="G575" s="185">
        <f t="shared" si="93"/>
        <v>0.22773466057523425</v>
      </c>
      <c r="H575" s="185">
        <f t="shared" si="93"/>
        <v>0.67200075765962952</v>
      </c>
      <c r="I575" s="149">
        <f t="shared" si="86"/>
        <v>3.3307233503051287E-2</v>
      </c>
      <c r="J575" s="147">
        <f t="shared" si="85"/>
        <v>3.2253455281169081E-2</v>
      </c>
      <c r="K575" s="43"/>
      <c r="L575" s="43"/>
      <c r="M575" s="43"/>
      <c r="N575" s="43"/>
      <c r="O575" s="162"/>
      <c r="P575" s="43"/>
      <c r="Q575" s="164">
        <v>115391.79720244699</v>
      </c>
      <c r="R575" s="43"/>
      <c r="S575" s="147">
        <f t="shared" si="90"/>
        <v>0</v>
      </c>
      <c r="T575" s="188">
        <v>0</v>
      </c>
      <c r="U575" s="156" t="e">
        <f>(Company_data!V575+Misc!T575)/(Company_data!J575-Company_data!I575)</f>
        <v>#DIV/0!</v>
      </c>
      <c r="V575" s="1" t="e">
        <f t="shared" si="84"/>
        <v>#DIV/0!</v>
      </c>
      <c r="W575" s="72">
        <v>1</v>
      </c>
      <c r="X575" s="185">
        <f t="shared" si="94"/>
        <v>0.44426609708439513</v>
      </c>
      <c r="Y575" s="186">
        <f t="shared" si="94"/>
        <v>0.67200075765962952</v>
      </c>
      <c r="Z575" s="181"/>
      <c r="AA575" s="181"/>
      <c r="AC575" s="187">
        <f t="shared" si="95"/>
        <v>2.1677443795471915E-2</v>
      </c>
      <c r="AD575" s="1">
        <v>0</v>
      </c>
      <c r="AE575" s="147">
        <f t="shared" si="87"/>
        <v>3.3307233503051287E-2</v>
      </c>
      <c r="AF575" s="1">
        <v>0</v>
      </c>
      <c r="AG575" s="1">
        <v>0</v>
      </c>
      <c r="AH575" s="1">
        <v>0</v>
      </c>
      <c r="AI575" s="1">
        <v>0</v>
      </c>
      <c r="AJ575" s="147">
        <f t="shared" si="89"/>
        <v>3.3307233503051287E-2</v>
      </c>
      <c r="AK575" s="373">
        <f t="shared" si="88"/>
        <v>112813.40681880267</v>
      </c>
      <c r="AL575" s="186">
        <f t="shared" ref="AL575:AP575" si="104">+AL563</f>
        <v>0.43071294477754107</v>
      </c>
      <c r="AM575" s="373">
        <f t="shared" si="91"/>
        <v>2578.3903836443233</v>
      </c>
      <c r="AN575" s="186">
        <f t="shared" si="104"/>
        <v>0.4777861093729831</v>
      </c>
      <c r="AO575" s="186">
        <f t="shared" si="104"/>
        <v>0.4726785550973725</v>
      </c>
      <c r="AP575" s="186">
        <f t="shared" si="104"/>
        <v>0.22341036724566607</v>
      </c>
      <c r="AQ575" s="186">
        <f t="shared" ref="AQ575" si="105">+AQ563</f>
        <v>0.2492681878517064</v>
      </c>
      <c r="AR575" s="186">
        <f>+AR563</f>
        <v>0.20297828420230693</v>
      </c>
      <c r="AS575" s="186">
        <f>+AS563</f>
        <v>0.45440113357495615</v>
      </c>
    </row>
    <row r="576" spans="1:45" x14ac:dyDescent="0.2">
      <c r="A576" s="144">
        <v>2027</v>
      </c>
      <c r="B576" s="144">
        <v>8</v>
      </c>
      <c r="C576" s="145">
        <v>31</v>
      </c>
      <c r="D576" s="145">
        <v>31</v>
      </c>
      <c r="E576" s="93">
        <f t="shared" ref="E576:E616" si="106">C576</f>
        <v>31</v>
      </c>
      <c r="F576" s="141">
        <v>0</v>
      </c>
      <c r="G576" s="185">
        <f t="shared" si="93"/>
        <v>0.23046146829740827</v>
      </c>
      <c r="H576" s="185">
        <f t="shared" si="93"/>
        <v>0.68004703770617381</v>
      </c>
      <c r="I576" s="149">
        <f t="shared" si="86"/>
        <v>3.1707928155365571E-2</v>
      </c>
      <c r="J576" s="147">
        <f t="shared" si="85"/>
        <v>3.2253455281169081E-2</v>
      </c>
      <c r="K576" s="43"/>
      <c r="L576" s="43"/>
      <c r="M576" s="43"/>
      <c r="N576" s="43"/>
      <c r="O576" s="162"/>
      <c r="P576" s="43"/>
      <c r="Q576" s="164">
        <v>119238.19044252856</v>
      </c>
      <c r="R576" s="43"/>
      <c r="S576" s="147">
        <f t="shared" si="90"/>
        <v>0</v>
      </c>
      <c r="T576" s="188">
        <v>0</v>
      </c>
      <c r="U576" s="156" t="e">
        <f>(Company_data!V576+Misc!T576)/(Company_data!J576-Company_data!I576)</f>
        <v>#DIV/0!</v>
      </c>
      <c r="V576" s="1" t="e">
        <f t="shared" si="84"/>
        <v>#DIV/0!</v>
      </c>
      <c r="W576" s="72">
        <v>1</v>
      </c>
      <c r="X576" s="185">
        <f t="shared" si="94"/>
        <v>0.44958556940876554</v>
      </c>
      <c r="Y576" s="186">
        <f t="shared" si="94"/>
        <v>0.68004703770617381</v>
      </c>
      <c r="Z576" s="181"/>
      <c r="AA576" s="181"/>
      <c r="AC576" s="187">
        <f t="shared" si="95"/>
        <v>2.1937001216328189E-2</v>
      </c>
      <c r="AD576" s="1">
        <v>0</v>
      </c>
      <c r="AE576" s="147">
        <f t="shared" si="87"/>
        <v>3.1707928155365571E-2</v>
      </c>
      <c r="AF576" s="1">
        <v>0</v>
      </c>
      <c r="AG576" s="1">
        <v>0</v>
      </c>
      <c r="AH576" s="1">
        <v>0</v>
      </c>
      <c r="AI576" s="1">
        <v>0</v>
      </c>
      <c r="AJ576" s="147">
        <f t="shared" si="89"/>
        <v>3.1707928155365571E-2</v>
      </c>
      <c r="AK576" s="373">
        <f t="shared" si="88"/>
        <v>117372.67314772449</v>
      </c>
      <c r="AL576" s="186">
        <f t="shared" ref="AL576:AP576" si="107">+AL564</f>
        <v>0.44206942163299795</v>
      </c>
      <c r="AM576" s="373">
        <f t="shared" si="91"/>
        <v>1865.5172948040722</v>
      </c>
      <c r="AN576" s="186">
        <f t="shared" si="107"/>
        <v>0.48083036643376209</v>
      </c>
      <c r="AO576" s="186">
        <f t="shared" si="107"/>
        <v>0.47566165625678364</v>
      </c>
      <c r="AP576" s="186">
        <f t="shared" si="107"/>
        <v>0.22608539753345999</v>
      </c>
      <c r="AQ576" s="186">
        <f t="shared" ref="AQ576:AR576" si="108">+AQ564</f>
        <v>0.24957625872332367</v>
      </c>
      <c r="AR576" s="186">
        <f t="shared" si="108"/>
        <v>0.21160795333558968</v>
      </c>
      <c r="AS576" s="186">
        <f t="shared" ref="AS576" si="109">+AS564</f>
        <v>0.46526340235315022</v>
      </c>
    </row>
    <row r="577" spans="1:45" x14ac:dyDescent="0.2">
      <c r="A577" s="144">
        <v>2027</v>
      </c>
      <c r="B577" s="144">
        <v>9</v>
      </c>
      <c r="C577" s="145">
        <v>30</v>
      </c>
      <c r="D577" s="145">
        <v>31</v>
      </c>
      <c r="E577" s="93">
        <f t="shared" si="106"/>
        <v>30</v>
      </c>
      <c r="F577" s="141">
        <v>0</v>
      </c>
      <c r="G577" s="185">
        <f t="shared" si="93"/>
        <v>0.19600423226971972</v>
      </c>
      <c r="H577" s="185">
        <f t="shared" si="93"/>
        <v>0.57837042572723507</v>
      </c>
      <c r="I577" s="149">
        <f t="shared" si="86"/>
        <v>3.222580735008565E-2</v>
      </c>
      <c r="J577" s="147">
        <f t="shared" si="85"/>
        <v>3.2253455281169081E-2</v>
      </c>
      <c r="K577" s="43"/>
      <c r="L577" s="43"/>
      <c r="M577" s="43"/>
      <c r="N577" s="43"/>
      <c r="O577" s="162"/>
      <c r="P577" s="43"/>
      <c r="Q577" s="164">
        <v>119238.19044252856</v>
      </c>
      <c r="R577" s="43"/>
      <c r="S577" s="147">
        <f t="shared" si="90"/>
        <v>0</v>
      </c>
      <c r="T577" s="188">
        <v>0</v>
      </c>
      <c r="U577" s="156" t="e">
        <f>(Company_data!V577+Misc!T577)/(Company_data!J577-Company_data!I577)</f>
        <v>#DIV/0!</v>
      </c>
      <c r="V577" s="1" t="e">
        <f t="shared" si="84"/>
        <v>#DIV/0!</v>
      </c>
      <c r="W577" s="72">
        <v>1</v>
      </c>
      <c r="X577" s="185">
        <f t="shared" si="94"/>
        <v>0.38236619345751544</v>
      </c>
      <c r="Y577" s="186">
        <f t="shared" si="94"/>
        <v>0.57837042572723507</v>
      </c>
      <c r="Z577" s="181"/>
      <c r="AA577" s="181"/>
      <c r="AC577" s="187">
        <f t="shared" si="95"/>
        <v>1.9279014190907839E-2</v>
      </c>
      <c r="AD577" s="1">
        <v>0</v>
      </c>
      <c r="AE577" s="147">
        <f t="shared" si="87"/>
        <v>3.222580735008565E-2</v>
      </c>
      <c r="AF577" s="1">
        <v>0</v>
      </c>
      <c r="AG577" s="1">
        <v>0</v>
      </c>
      <c r="AH577" s="1">
        <v>0</v>
      </c>
      <c r="AI577" s="1">
        <v>0</v>
      </c>
      <c r="AJ577" s="147">
        <f t="shared" si="89"/>
        <v>3.222580735008565E-2</v>
      </c>
      <c r="AK577" s="373">
        <f t="shared" si="88"/>
        <v>117372.67314772449</v>
      </c>
      <c r="AL577" s="186">
        <f t="shared" ref="AL577:AP577" si="110">+AL565</f>
        <v>0.4190746982319381</v>
      </c>
      <c r="AM577" s="373">
        <f t="shared" si="91"/>
        <v>1865.5172948040722</v>
      </c>
      <c r="AN577" s="186">
        <f t="shared" si="110"/>
        <v>0.43323369618937424</v>
      </c>
      <c r="AO577" s="186">
        <f t="shared" si="110"/>
        <v>0.4288377809956207</v>
      </c>
      <c r="AP577" s="186">
        <f t="shared" si="110"/>
        <v>0.19228244573081438</v>
      </c>
      <c r="AQ577" s="186">
        <f t="shared" ref="AQ577:AR577" si="111">+AQ565</f>
        <v>0.23655533526480632</v>
      </c>
      <c r="AR577" s="186">
        <f t="shared" si="111"/>
        <v>0.22307046596221838</v>
      </c>
      <c r="AS577" s="186">
        <f t="shared" ref="AS577" si="112">+AS565</f>
        <v>0.43334357175424093</v>
      </c>
    </row>
    <row r="578" spans="1:45" x14ac:dyDescent="0.2">
      <c r="A578" s="144">
        <v>2027</v>
      </c>
      <c r="B578" s="144">
        <v>10</v>
      </c>
      <c r="C578" s="145">
        <v>31</v>
      </c>
      <c r="D578" s="145">
        <v>30</v>
      </c>
      <c r="E578" s="93">
        <f t="shared" si="106"/>
        <v>31</v>
      </c>
      <c r="F578" s="141">
        <v>0</v>
      </c>
      <c r="G578" s="185">
        <f t="shared" si="93"/>
        <v>0.14017281838261053</v>
      </c>
      <c r="H578" s="185">
        <f t="shared" si="93"/>
        <v>0.41362276571545992</v>
      </c>
      <c r="I578" s="149">
        <f t="shared" si="86"/>
        <v>3.1422201488634983E-2</v>
      </c>
      <c r="J578" s="147">
        <f t="shared" si="85"/>
        <v>3.2253455281169088E-2</v>
      </c>
      <c r="K578" s="43"/>
      <c r="L578" s="43"/>
      <c r="M578" s="43"/>
      <c r="N578" s="43"/>
      <c r="O578" s="162"/>
      <c r="P578" s="43"/>
      <c r="Q578" s="164">
        <v>115391.79720244699</v>
      </c>
      <c r="R578" s="43"/>
      <c r="S578" s="147">
        <f t="shared" si="90"/>
        <v>0</v>
      </c>
      <c r="T578" s="188">
        <v>0</v>
      </c>
      <c r="U578" s="156" t="e">
        <f>(Company_data!V578+Misc!T578)/(Company_data!J578-Company_data!I578)</f>
        <v>#DIV/0!</v>
      </c>
      <c r="V578" s="1" t="e">
        <f t="shared" si="84"/>
        <v>#DIV/0!</v>
      </c>
      <c r="W578" s="72">
        <v>1</v>
      </c>
      <c r="X578" s="185">
        <f t="shared" si="94"/>
        <v>0.27344994733284939</v>
      </c>
      <c r="Y578" s="186">
        <f t="shared" si="94"/>
        <v>0.41362276571545992</v>
      </c>
      <c r="Z578" s="181"/>
      <c r="AA578" s="181"/>
      <c r="AC578" s="187">
        <f t="shared" si="95"/>
        <v>1.334266986178903E-2</v>
      </c>
      <c r="AD578" s="1">
        <v>0</v>
      </c>
      <c r="AE578" s="147">
        <f t="shared" si="87"/>
        <v>3.1422201488634983E-2</v>
      </c>
      <c r="AF578" s="1">
        <v>0</v>
      </c>
      <c r="AG578" s="1">
        <v>0</v>
      </c>
      <c r="AH578" s="1">
        <v>0</v>
      </c>
      <c r="AI578" s="1">
        <v>0</v>
      </c>
      <c r="AJ578" s="147">
        <f t="shared" si="89"/>
        <v>3.1422201488634983E-2</v>
      </c>
      <c r="AK578" s="373">
        <f t="shared" si="88"/>
        <v>113586.45788489467</v>
      </c>
      <c r="AL578" s="186">
        <f t="shared" ref="AL578:AP578" si="113">+AL566</f>
        <v>0.37520266827033399</v>
      </c>
      <c r="AM578" s="373">
        <f t="shared" si="91"/>
        <v>1805.3393175523279</v>
      </c>
      <c r="AN578" s="186">
        <f t="shared" si="113"/>
        <v>0.373839315508527</v>
      </c>
      <c r="AO578" s="186">
        <f t="shared" si="113"/>
        <v>0.37069556797336439</v>
      </c>
      <c r="AP578" s="186">
        <f t="shared" si="113"/>
        <v>0.13751117530207277</v>
      </c>
      <c r="AQ578" s="186">
        <f t="shared" ref="AQ578:AR578" si="114">+AQ566</f>
        <v>0.23318439267129165</v>
      </c>
      <c r="AR578" s="186">
        <f t="shared" si="114"/>
        <v>0.23502984988772346</v>
      </c>
      <c r="AS578" s="186">
        <f t="shared" ref="AS578" si="115">+AS566</f>
        <v>0.37936425447123567</v>
      </c>
    </row>
    <row r="579" spans="1:45" x14ac:dyDescent="0.2">
      <c r="A579" s="144">
        <v>2027</v>
      </c>
      <c r="B579" s="144">
        <v>11</v>
      </c>
      <c r="C579" s="145">
        <v>30</v>
      </c>
      <c r="D579" s="145">
        <v>31</v>
      </c>
      <c r="E579" s="93">
        <f t="shared" si="106"/>
        <v>30</v>
      </c>
      <c r="F579" s="141">
        <v>0</v>
      </c>
      <c r="G579" s="185">
        <f t="shared" si="93"/>
        <v>5.500895297353698E-2</v>
      </c>
      <c r="H579" s="185">
        <f t="shared" si="93"/>
        <v>0.16232073757638524</v>
      </c>
      <c r="I579" s="149">
        <f t="shared" si="86"/>
        <v>3.2209690339273976E-2</v>
      </c>
      <c r="J579" s="147">
        <f t="shared" si="85"/>
        <v>3.2253455281169081E-2</v>
      </c>
      <c r="K579" s="43"/>
      <c r="L579" s="43"/>
      <c r="M579" s="43"/>
      <c r="N579" s="43"/>
      <c r="O579" s="162"/>
      <c r="P579" s="43"/>
      <c r="Q579" s="164">
        <v>119238.19044252856</v>
      </c>
      <c r="R579" s="43"/>
      <c r="S579" s="147">
        <f t="shared" si="90"/>
        <v>0</v>
      </c>
      <c r="T579" s="188">
        <v>0</v>
      </c>
      <c r="U579" s="156" t="e">
        <f>(Company_data!V579+Misc!T579)/(Company_data!J579-Company_data!I579)</f>
        <v>#DIV/0!</v>
      </c>
      <c r="V579" s="1" t="e">
        <f t="shared" si="84"/>
        <v>#DIV/0!</v>
      </c>
      <c r="W579" s="72">
        <v>1</v>
      </c>
      <c r="X579" s="185">
        <f t="shared" si="94"/>
        <v>0.10731178460284826</v>
      </c>
      <c r="Y579" s="186">
        <f t="shared" si="94"/>
        <v>0.16232073757638524</v>
      </c>
      <c r="Z579" s="181"/>
      <c r="AA579" s="181"/>
      <c r="AC579" s="187">
        <f t="shared" si="95"/>
        <v>5.4106912525461745E-3</v>
      </c>
      <c r="AD579" s="1">
        <v>0</v>
      </c>
      <c r="AE579" s="147">
        <f t="shared" si="87"/>
        <v>3.2209690339273976E-2</v>
      </c>
      <c r="AF579" s="1">
        <v>0</v>
      </c>
      <c r="AG579" s="1">
        <v>0</v>
      </c>
      <c r="AH579" s="1">
        <v>0</v>
      </c>
      <c r="AI579" s="1">
        <v>0</v>
      </c>
      <c r="AJ579" s="147">
        <f t="shared" si="89"/>
        <v>3.2209690339273976E-2</v>
      </c>
      <c r="AK579" s="373">
        <f t="shared" si="88"/>
        <v>117372.67314772449</v>
      </c>
      <c r="AL579" s="186">
        <f t="shared" ref="AL579:AP579" si="116">+AL567</f>
        <v>0.30042867338119794</v>
      </c>
      <c r="AM579" s="373">
        <f t="shared" si="91"/>
        <v>1865.5172948040722</v>
      </c>
      <c r="AN579" s="186">
        <f t="shared" si="116"/>
        <v>0.26636233994389358</v>
      </c>
      <c r="AO579" s="186">
        <f t="shared" si="116"/>
        <v>0.26512861815447786</v>
      </c>
      <c r="AP579" s="186">
        <f t="shared" si="116"/>
        <v>5.3964426647113282E-2</v>
      </c>
      <c r="AQ579" s="186">
        <f t="shared" ref="AQ579:AR579" si="117">+AQ567</f>
        <v>0.21116419150736457</v>
      </c>
      <c r="AR579" s="186">
        <f t="shared" si="117"/>
        <v>0.24541972040766094</v>
      </c>
      <c r="AS579" s="186">
        <f t="shared" ref="AS579" si="118">+AS567</f>
        <v>0.2866051618582115</v>
      </c>
    </row>
    <row r="580" spans="1:45" x14ac:dyDescent="0.2">
      <c r="A580" s="144">
        <v>2027</v>
      </c>
      <c r="B580" s="144">
        <v>12</v>
      </c>
      <c r="C580" s="145">
        <v>31</v>
      </c>
      <c r="D580" s="145">
        <v>30</v>
      </c>
      <c r="E580" s="93">
        <f t="shared" si="106"/>
        <v>31</v>
      </c>
      <c r="F580" s="141">
        <v>0</v>
      </c>
      <c r="G580" s="185">
        <f t="shared" si="93"/>
        <v>2.9996936844413711E-2</v>
      </c>
      <c r="H580" s="185">
        <f t="shared" si="93"/>
        <v>8.8515135271886689E-2</v>
      </c>
      <c r="I580" s="149">
        <f t="shared" si="86"/>
        <v>3.3253782316229219E-2</v>
      </c>
      <c r="J580" s="147">
        <f t="shared" si="85"/>
        <v>3.2253455281169081E-2</v>
      </c>
      <c r="K580" s="43"/>
      <c r="L580" s="43"/>
      <c r="M580" s="43"/>
      <c r="N580" s="43"/>
      <c r="O580" s="162"/>
      <c r="P580" s="43"/>
      <c r="Q580" s="164">
        <v>115391.79720244699</v>
      </c>
      <c r="R580" s="43"/>
      <c r="S580" s="147">
        <f t="shared" si="90"/>
        <v>0</v>
      </c>
      <c r="T580" s="188">
        <v>0</v>
      </c>
      <c r="U580" s="156" t="e">
        <f>(Company_data!V580+Misc!T580)/(Company_data!J580-Company_data!I580)</f>
        <v>#DIV/0!</v>
      </c>
      <c r="V580" s="1" t="e">
        <f t="shared" si="84"/>
        <v>#DIV/0!</v>
      </c>
      <c r="W580" s="72">
        <v>1</v>
      </c>
      <c r="X580" s="185">
        <f t="shared" si="94"/>
        <v>5.8518198427472995E-2</v>
      </c>
      <c r="Y580" s="186">
        <f t="shared" si="94"/>
        <v>8.8515135271886689E-2</v>
      </c>
      <c r="Z580" s="181"/>
      <c r="AA580" s="181"/>
      <c r="AC580" s="187">
        <f t="shared" si="95"/>
        <v>2.85532694425441E-3</v>
      </c>
      <c r="AD580" s="1">
        <v>0</v>
      </c>
      <c r="AE580" s="147">
        <f t="shared" si="87"/>
        <v>3.3253782316229219E-2</v>
      </c>
      <c r="AF580" s="1">
        <v>0</v>
      </c>
      <c r="AG580" s="1">
        <v>0</v>
      </c>
      <c r="AH580" s="1">
        <v>0</v>
      </c>
      <c r="AI580" s="1">
        <v>0</v>
      </c>
      <c r="AJ580" s="147">
        <f t="shared" si="89"/>
        <v>3.3253782316229219E-2</v>
      </c>
      <c r="AK580" s="373">
        <f t="shared" si="88"/>
        <v>113586.45788489467</v>
      </c>
      <c r="AL580" s="186">
        <f t="shared" ref="AL580:AP580" si="119">+AL568</f>
        <v>0.28037123506396472</v>
      </c>
      <c r="AM580" s="373">
        <f t="shared" si="91"/>
        <v>1805.3393175523279</v>
      </c>
      <c r="AN580" s="186">
        <f t="shared" si="119"/>
        <v>0.24335878239187156</v>
      </c>
      <c r="AO580" s="186">
        <f t="shared" si="119"/>
        <v>0.24268602145751089</v>
      </c>
      <c r="AP580" s="186">
        <f t="shared" si="119"/>
        <v>2.9427346104136727E-2</v>
      </c>
      <c r="AQ580" s="186">
        <f t="shared" ref="AQ580:AR580" si="120">+AQ568</f>
        <v>0.21325867535337417</v>
      </c>
      <c r="AR580" s="186">
        <f t="shared" si="120"/>
        <v>0.25037429821955098</v>
      </c>
      <c r="AS580" s="186">
        <f t="shared" ref="AS580" si="121">+AS568</f>
        <v>0.26281872278303425</v>
      </c>
    </row>
    <row r="581" spans="1:45" x14ac:dyDescent="0.2">
      <c r="A581" s="144">
        <v>2028</v>
      </c>
      <c r="B581" s="144">
        <v>1</v>
      </c>
      <c r="C581" s="145">
        <v>31</v>
      </c>
      <c r="D581" s="145">
        <v>31</v>
      </c>
      <c r="E581" s="93">
        <f t="shared" si="106"/>
        <v>31</v>
      </c>
      <c r="F581" s="141">
        <v>0</v>
      </c>
      <c r="G581" s="185">
        <f t="shared" si="93"/>
        <v>1.8543038718509181E-2</v>
      </c>
      <c r="H581" s="185">
        <f t="shared" si="93"/>
        <v>5.4716906230588593E-2</v>
      </c>
      <c r="I581" s="149">
        <f t="shared" si="86"/>
        <v>3.1291374430605791E-2</v>
      </c>
      <c r="J581" s="147">
        <f t="shared" si="85"/>
        <v>3.2253455281169088E-2</v>
      </c>
      <c r="K581" s="43"/>
      <c r="L581" s="43"/>
      <c r="M581" s="43"/>
      <c r="N581" s="43"/>
      <c r="O581" s="162"/>
      <c r="P581" s="43"/>
      <c r="Q581" s="164">
        <v>143083.27545152424</v>
      </c>
      <c r="R581" s="43"/>
      <c r="S581" s="147">
        <f t="shared" si="90"/>
        <v>0</v>
      </c>
      <c r="T581" s="188">
        <v>0</v>
      </c>
      <c r="U581" s="156" t="e">
        <f>(Company_data!V581+Misc!T581)/(Company_data!J581-Company_data!I581)</f>
        <v>#DIV/0!</v>
      </c>
      <c r="V581" s="1" t="e">
        <f t="shared" ref="V581:V644" si="122">U581/E581</f>
        <v>#DIV/0!</v>
      </c>
      <c r="W581" s="72">
        <v>1</v>
      </c>
      <c r="X581" s="185">
        <f t="shared" si="94"/>
        <v>3.6173867512079412E-2</v>
      </c>
      <c r="Y581" s="186">
        <f t="shared" si="94"/>
        <v>5.4716906230588593E-2</v>
      </c>
      <c r="Z581" s="181"/>
      <c r="AA581" s="181"/>
      <c r="AC581" s="187">
        <f t="shared" si="95"/>
        <v>1.7650614913093093E-3</v>
      </c>
      <c r="AD581" s="1">
        <v>0</v>
      </c>
      <c r="AE581" s="147">
        <f t="shared" si="87"/>
        <v>3.1291374430605791E-2</v>
      </c>
      <c r="AF581" s="1">
        <v>0</v>
      </c>
      <c r="AG581" s="1">
        <v>0</v>
      </c>
      <c r="AH581" s="1">
        <v>0</v>
      </c>
      <c r="AI581" s="1">
        <v>0</v>
      </c>
      <c r="AJ581" s="147">
        <f t="shared" si="89"/>
        <v>3.1291374430605791E-2</v>
      </c>
      <c r="AK581" s="373">
        <f t="shared" si="88"/>
        <v>140418.93872175843</v>
      </c>
      <c r="AL581" s="186">
        <f t="shared" ref="AL581:AP581" si="123">+AL569</f>
        <v>0.26837221928264582</v>
      </c>
      <c r="AM581" s="373">
        <f t="shared" si="91"/>
        <v>2664.336729765801</v>
      </c>
      <c r="AN581" s="186">
        <f t="shared" si="123"/>
        <v>0.23175618545604232</v>
      </c>
      <c r="AO581" s="186">
        <f t="shared" si="123"/>
        <v>0.23644764869371737</v>
      </c>
      <c r="AP581" s="186">
        <f t="shared" si="123"/>
        <v>2.2515049996287968E-2</v>
      </c>
      <c r="AQ581" s="186">
        <f t="shared" ref="AQ581:AR581" si="124">+AQ569</f>
        <v>0.21393259869742945</v>
      </c>
      <c r="AR581" s="186">
        <f t="shared" si="124"/>
        <v>0.24982918056413661</v>
      </c>
      <c r="AS581" s="186">
        <f t="shared" ref="AS581" si="125">+AS569</f>
        <v>0.24885854774644436</v>
      </c>
    </row>
    <row r="582" spans="1:45" x14ac:dyDescent="0.2">
      <c r="A582" s="144">
        <v>2028</v>
      </c>
      <c r="B582" s="144">
        <v>2</v>
      </c>
      <c r="C582" s="145">
        <v>29</v>
      </c>
      <c r="D582" s="145">
        <v>29</v>
      </c>
      <c r="E582" s="93">
        <f t="shared" si="106"/>
        <v>29</v>
      </c>
      <c r="F582" s="141">
        <v>0</v>
      </c>
      <c r="G582" s="185">
        <f t="shared" si="93"/>
        <v>2.4863098176499582E-2</v>
      </c>
      <c r="H582" s="185">
        <f t="shared" si="93"/>
        <v>7.3366174345928431E-2</v>
      </c>
      <c r="I582" s="149">
        <f t="shared" si="86"/>
        <v>3.1327824545639323E-2</v>
      </c>
      <c r="J582" s="147">
        <f t="shared" si="85"/>
        <v>3.2253455281169081E-2</v>
      </c>
      <c r="K582" s="43"/>
      <c r="L582" s="43"/>
      <c r="M582" s="43"/>
      <c r="N582" s="43"/>
      <c r="O582" s="162"/>
      <c r="P582" s="43"/>
      <c r="Q582" s="164">
        <v>133852.09639013559</v>
      </c>
      <c r="R582" s="43"/>
      <c r="S582" s="147">
        <f t="shared" si="90"/>
        <v>0</v>
      </c>
      <c r="T582" s="188">
        <v>0</v>
      </c>
      <c r="U582" s="156" t="e">
        <f>(Company_data!V582+Misc!T582)/(Company_data!J582-Company_data!I582)</f>
        <v>#DIV/0!</v>
      </c>
      <c r="V582" s="1" t="e">
        <f t="shared" si="122"/>
        <v>#DIV/0!</v>
      </c>
      <c r="W582" s="72">
        <v>1</v>
      </c>
      <c r="X582" s="185">
        <f t="shared" si="94"/>
        <v>4.8503076169428852E-2</v>
      </c>
      <c r="Y582" s="186">
        <f t="shared" si="94"/>
        <v>7.3366174345928431E-2</v>
      </c>
      <c r="Z582" s="181"/>
      <c r="AA582" s="181"/>
      <c r="AC582" s="187">
        <f t="shared" si="95"/>
        <v>2.6202205123545871E-3</v>
      </c>
      <c r="AD582" s="1">
        <v>0</v>
      </c>
      <c r="AE582" s="147">
        <f t="shared" si="87"/>
        <v>3.1327824545639323E-2</v>
      </c>
      <c r="AF582" s="1">
        <v>0</v>
      </c>
      <c r="AG582" s="1">
        <v>0</v>
      </c>
      <c r="AH582" s="1">
        <v>0</v>
      </c>
      <c r="AI582" s="1">
        <v>0</v>
      </c>
      <c r="AJ582" s="147">
        <f t="shared" si="89"/>
        <v>3.1327824545639323E-2</v>
      </c>
      <c r="AK582" s="373">
        <f t="shared" si="88"/>
        <v>131445.59869873422</v>
      </c>
      <c r="AL582" s="186">
        <f t="shared" ref="AL582:AP582" si="126">+AL570</f>
        <v>0.26563794725531958</v>
      </c>
      <c r="AM582" s="373">
        <f t="shared" si="91"/>
        <v>2406.4976914013687</v>
      </c>
      <c r="AN582" s="186">
        <f t="shared" si="126"/>
        <v>0.21875418921024473</v>
      </c>
      <c r="AO582" s="186">
        <f t="shared" si="126"/>
        <v>0.20501641893073252</v>
      </c>
      <c r="AP582" s="186">
        <f t="shared" si="126"/>
        <v>1.3232062033328705E-2</v>
      </c>
      <c r="AQ582" s="186">
        <f t="shared" ref="AQ582:AR582" si="127">+AQ570</f>
        <v>0.19178435689740383</v>
      </c>
      <c r="AR582" s="186">
        <f t="shared" si="127"/>
        <v>0.24077484907882007</v>
      </c>
      <c r="AS582" s="186">
        <f t="shared" ref="AS582" si="128">+AS570</f>
        <v>0.24415294490788156</v>
      </c>
    </row>
    <row r="583" spans="1:45" x14ac:dyDescent="0.2">
      <c r="A583" s="144">
        <v>2028</v>
      </c>
      <c r="B583" s="144">
        <v>3</v>
      </c>
      <c r="C583" s="145">
        <v>31</v>
      </c>
      <c r="D583" s="145">
        <v>31</v>
      </c>
      <c r="E583" s="93">
        <f t="shared" si="106"/>
        <v>31</v>
      </c>
      <c r="F583" s="141">
        <v>0</v>
      </c>
      <c r="G583" s="185">
        <f t="shared" si="93"/>
        <v>4.5783957213476299E-2</v>
      </c>
      <c r="H583" s="185">
        <f t="shared" si="93"/>
        <v>0.13509956656750552</v>
      </c>
      <c r="I583" s="149">
        <f t="shared" si="86"/>
        <v>3.2106926531423899E-2</v>
      </c>
      <c r="J583" s="147">
        <f t="shared" si="85"/>
        <v>3.2253455281169081E-2</v>
      </c>
      <c r="K583" s="43"/>
      <c r="L583" s="43"/>
      <c r="M583" s="43"/>
      <c r="N583" s="43"/>
      <c r="O583" s="162"/>
      <c r="P583" s="43"/>
      <c r="Q583" s="164">
        <v>143083.27545152424</v>
      </c>
      <c r="R583" s="43"/>
      <c r="S583" s="147">
        <f t="shared" si="90"/>
        <v>0</v>
      </c>
      <c r="T583" s="188">
        <v>0</v>
      </c>
      <c r="U583" s="156" t="e">
        <f>(Company_data!V583+Misc!T583)/(Company_data!J583-Company_data!I583)</f>
        <v>#DIV/0!</v>
      </c>
      <c r="V583" s="1" t="e">
        <f t="shared" si="122"/>
        <v>#DIV/0!</v>
      </c>
      <c r="W583" s="72">
        <v>1</v>
      </c>
      <c r="X583" s="185">
        <f t="shared" si="94"/>
        <v>8.9315609354029185E-2</v>
      </c>
      <c r="Y583" s="186">
        <f t="shared" si="94"/>
        <v>0.13509956656750552</v>
      </c>
      <c r="Z583" s="181"/>
      <c r="AA583" s="181"/>
      <c r="AC583" s="187">
        <f t="shared" si="95"/>
        <v>4.3580505344356611E-3</v>
      </c>
      <c r="AD583" s="1">
        <v>0</v>
      </c>
      <c r="AE583" s="147">
        <f t="shared" si="87"/>
        <v>3.2106926531423899E-2</v>
      </c>
      <c r="AF583" s="1">
        <v>0</v>
      </c>
      <c r="AG583" s="1">
        <v>0</v>
      </c>
      <c r="AH583" s="1">
        <v>0</v>
      </c>
      <c r="AI583" s="1">
        <v>0</v>
      </c>
      <c r="AJ583" s="147">
        <f t="shared" si="89"/>
        <v>3.2106926531423899E-2</v>
      </c>
      <c r="AK583" s="373">
        <f t="shared" si="88"/>
        <v>140418.93872175843</v>
      </c>
      <c r="AL583" s="186">
        <f t="shared" ref="AL583:AP583" si="129">+AL571</f>
        <v>0.2749193181035971</v>
      </c>
      <c r="AM583" s="373">
        <f t="shared" si="91"/>
        <v>2664.336729765801</v>
      </c>
      <c r="AN583" s="186">
        <f t="shared" si="129"/>
        <v>0.26358028872912753</v>
      </c>
      <c r="AO583" s="186">
        <f t="shared" si="129"/>
        <v>0.30188547127443144</v>
      </c>
      <c r="AP583" s="186">
        <f t="shared" si="129"/>
        <v>7.8214908786427645E-2</v>
      </c>
      <c r="AQ583" s="186">
        <f t="shared" ref="AQ583:AR583" si="130">+AQ571</f>
        <v>0.22367056248800382</v>
      </c>
      <c r="AR583" s="186">
        <f t="shared" si="130"/>
        <v>0.22913536089012082</v>
      </c>
      <c r="AS583" s="186">
        <f t="shared" ref="AS583" si="131">+AS571</f>
        <v>0.26268864435549166</v>
      </c>
    </row>
    <row r="584" spans="1:45" x14ac:dyDescent="0.2">
      <c r="A584" s="144">
        <v>2028</v>
      </c>
      <c r="B584" s="144">
        <v>4</v>
      </c>
      <c r="C584" s="145">
        <v>30</v>
      </c>
      <c r="D584" s="145">
        <v>31</v>
      </c>
      <c r="E584" s="93">
        <f t="shared" si="106"/>
        <v>30</v>
      </c>
      <c r="F584" s="141">
        <v>0</v>
      </c>
      <c r="G584" s="185">
        <f t="shared" si="93"/>
        <v>8.0774034073035877E-2</v>
      </c>
      <c r="H584" s="185">
        <f t="shared" si="93"/>
        <v>0.23834848836447922</v>
      </c>
      <c r="I584" s="149">
        <f t="shared" si="86"/>
        <v>3.2707454333999561E-2</v>
      </c>
      <c r="J584" s="147">
        <f t="shared" si="85"/>
        <v>3.2253455281169081E-2</v>
      </c>
      <c r="K584" s="43"/>
      <c r="L584" s="43"/>
      <c r="M584" s="43"/>
      <c r="N584" s="43"/>
      <c r="O584" s="162"/>
      <c r="P584" s="43"/>
      <c r="Q584" s="164">
        <v>143083.27545152424</v>
      </c>
      <c r="R584" s="43"/>
      <c r="S584" s="147">
        <f t="shared" si="90"/>
        <v>0</v>
      </c>
      <c r="T584" s="188">
        <v>0</v>
      </c>
      <c r="U584" s="156" t="e">
        <f>(Company_data!V584+Misc!T584)/(Company_data!J584-Company_data!I584)</f>
        <v>#DIV/0!</v>
      </c>
      <c r="V584" s="1" t="e">
        <f t="shared" si="122"/>
        <v>#DIV/0!</v>
      </c>
      <c r="W584" s="72">
        <v>1</v>
      </c>
      <c r="X584" s="185">
        <f t="shared" si="94"/>
        <v>0.15757445429144332</v>
      </c>
      <c r="Y584" s="186">
        <f t="shared" si="94"/>
        <v>0.23834848836447922</v>
      </c>
      <c r="Z584" s="181"/>
      <c r="AA584" s="181"/>
      <c r="AC584" s="187">
        <f t="shared" si="95"/>
        <v>7.9449496121493067E-3</v>
      </c>
      <c r="AD584" s="1">
        <v>0</v>
      </c>
      <c r="AE584" s="147">
        <f t="shared" si="87"/>
        <v>3.2707454333999561E-2</v>
      </c>
      <c r="AF584" s="1">
        <v>0</v>
      </c>
      <c r="AG584" s="1">
        <v>0</v>
      </c>
      <c r="AH584" s="1">
        <v>0</v>
      </c>
      <c r="AI584" s="1">
        <v>0</v>
      </c>
      <c r="AJ584" s="147">
        <f t="shared" si="89"/>
        <v>3.2707454333999561E-2</v>
      </c>
      <c r="AK584" s="373">
        <f t="shared" si="88"/>
        <v>140418.93872175843</v>
      </c>
      <c r="AL584" s="186">
        <f t="shared" ref="AL584:AP584" si="132">+AL572</f>
        <v>0.29725118102391124</v>
      </c>
      <c r="AM584" s="373">
        <f t="shared" si="91"/>
        <v>2664.336729765801</v>
      </c>
      <c r="AN584" s="186">
        <f t="shared" si="132"/>
        <v>0.2979808763385719</v>
      </c>
      <c r="AO584" s="186">
        <f t="shared" si="132"/>
        <v>0.29616930421316073</v>
      </c>
      <c r="AP584" s="186">
        <f t="shared" si="132"/>
        <v>7.9240272739288672E-2</v>
      </c>
      <c r="AQ584" s="186">
        <f t="shared" ref="AQ584:AR584" si="133">+AQ572</f>
        <v>0.2169290314738721</v>
      </c>
      <c r="AR584" s="186">
        <f t="shared" si="133"/>
        <v>0.21647714695087533</v>
      </c>
      <c r="AS584" s="186">
        <f t="shared" ref="AS584" si="134">+AS572</f>
        <v>0.29141733975153972</v>
      </c>
    </row>
    <row r="585" spans="1:45" x14ac:dyDescent="0.2">
      <c r="A585" s="144">
        <v>2028</v>
      </c>
      <c r="B585" s="144">
        <v>5</v>
      </c>
      <c r="C585" s="145">
        <v>31</v>
      </c>
      <c r="D585" s="145">
        <v>30</v>
      </c>
      <c r="E585" s="93">
        <f t="shared" si="106"/>
        <v>31</v>
      </c>
      <c r="F585" s="141">
        <v>0</v>
      </c>
      <c r="G585" s="185">
        <f t="shared" si="93"/>
        <v>0.14754856930858176</v>
      </c>
      <c r="H585" s="185">
        <f t="shared" si="93"/>
        <v>0.435387174339258</v>
      </c>
      <c r="I585" s="149">
        <f t="shared" si="86"/>
        <v>3.2211093719053466E-2</v>
      </c>
      <c r="J585" s="147">
        <f t="shared" si="85"/>
        <v>3.2253455281169081E-2</v>
      </c>
      <c r="K585" s="43"/>
      <c r="L585" s="43"/>
      <c r="M585" s="43"/>
      <c r="N585" s="43"/>
      <c r="O585" s="162"/>
      <c r="P585" s="43"/>
      <c r="Q585" s="164">
        <v>138467.68592082988</v>
      </c>
      <c r="R585" s="43"/>
      <c r="S585" s="147">
        <f t="shared" si="90"/>
        <v>0</v>
      </c>
      <c r="T585" s="188">
        <v>0</v>
      </c>
      <c r="U585" s="156" t="e">
        <f>(Company_data!V585+Misc!T585)/(Company_data!J585-Company_data!I585)</f>
        <v>#DIV/0!</v>
      </c>
      <c r="V585" s="1" t="e">
        <f t="shared" si="122"/>
        <v>#DIV/0!</v>
      </c>
      <c r="W585" s="72">
        <v>1</v>
      </c>
      <c r="X585" s="185">
        <f t="shared" si="94"/>
        <v>0.28783860503067638</v>
      </c>
      <c r="Y585" s="186">
        <f t="shared" si="94"/>
        <v>0.435387174339258</v>
      </c>
      <c r="Z585" s="181"/>
      <c r="AA585" s="181"/>
      <c r="AC585" s="187">
        <f t="shared" si="95"/>
        <v>1.4044747559330908E-2</v>
      </c>
      <c r="AD585" s="1">
        <v>0</v>
      </c>
      <c r="AE585" s="147">
        <f t="shared" si="87"/>
        <v>3.2211093719053466E-2</v>
      </c>
      <c r="AF585" s="1">
        <v>0</v>
      </c>
      <c r="AG585" s="1">
        <v>0</v>
      </c>
      <c r="AH585" s="1">
        <v>0</v>
      </c>
      <c r="AI585" s="1">
        <v>0</v>
      </c>
      <c r="AJ585" s="147">
        <f t="shared" si="89"/>
        <v>3.2211093719053466E-2</v>
      </c>
      <c r="AK585" s="373">
        <f t="shared" si="88"/>
        <v>135889.29553718556</v>
      </c>
      <c r="AL585" s="186">
        <f t="shared" ref="AL585:AP585" si="135">+AL573</f>
        <v>0.35346355072257973</v>
      </c>
      <c r="AM585" s="373">
        <f t="shared" si="91"/>
        <v>2578.3903836443233</v>
      </c>
      <c r="AN585" s="186">
        <f t="shared" si="135"/>
        <v>0.38342723746831681</v>
      </c>
      <c r="AO585" s="186">
        <f t="shared" si="135"/>
        <v>0.38011806914001428</v>
      </c>
      <c r="AP585" s="186">
        <f t="shared" si="135"/>
        <v>0.14474687328024421</v>
      </c>
      <c r="AQ585" s="186">
        <f t="shared" ref="AQ585:AR585" si="136">+AQ573</f>
        <v>0.23537119585977009</v>
      </c>
      <c r="AR585" s="186">
        <f t="shared" si="136"/>
        <v>0.205914981413998</v>
      </c>
      <c r="AS585" s="186">
        <f t="shared" ref="AS585" si="137">+AS573</f>
        <v>0.36230231643045824</v>
      </c>
    </row>
    <row r="586" spans="1:45" x14ac:dyDescent="0.2">
      <c r="A586" s="144">
        <v>2028</v>
      </c>
      <c r="B586" s="144">
        <v>6</v>
      </c>
      <c r="C586" s="145">
        <v>30</v>
      </c>
      <c r="D586" s="145">
        <v>31</v>
      </c>
      <c r="E586" s="93">
        <f t="shared" si="106"/>
        <v>30</v>
      </c>
      <c r="F586" s="141">
        <v>0</v>
      </c>
      <c r="G586" s="185">
        <f t="shared" ref="G586:H601" si="138">+G574</f>
        <v>0.19210564291069007</v>
      </c>
      <c r="H586" s="185">
        <f t="shared" si="138"/>
        <v>0.56686644562840349</v>
      </c>
      <c r="I586" s="149">
        <f t="shared" si="86"/>
        <v>3.32701466606663E-2</v>
      </c>
      <c r="J586" s="147">
        <f t="shared" si="85"/>
        <v>3.2253455281169081E-2</v>
      </c>
      <c r="K586" s="43"/>
      <c r="L586" s="43"/>
      <c r="M586" s="43"/>
      <c r="N586" s="43"/>
      <c r="O586" s="162"/>
      <c r="P586" s="43"/>
      <c r="Q586" s="164">
        <v>143083.27545152424</v>
      </c>
      <c r="R586" s="43"/>
      <c r="S586" s="147">
        <f t="shared" si="90"/>
        <v>0</v>
      </c>
      <c r="T586" s="188">
        <v>0</v>
      </c>
      <c r="U586" s="156" t="e">
        <f>(Company_data!V586+Misc!T586)/(Company_data!J586-Company_data!I586)</f>
        <v>#DIV/0!</v>
      </c>
      <c r="V586" s="1" t="e">
        <f t="shared" si="122"/>
        <v>#DIV/0!</v>
      </c>
      <c r="W586" s="72">
        <v>1</v>
      </c>
      <c r="X586" s="185">
        <f t="shared" ref="X586:Y601" si="139">+X574</f>
        <v>0.37476080271771345</v>
      </c>
      <c r="Y586" s="186">
        <f t="shared" si="139"/>
        <v>0.56686644562840349</v>
      </c>
      <c r="Z586" s="181"/>
      <c r="AA586" s="181"/>
      <c r="AC586" s="187">
        <f t="shared" ref="AC586:AC649" si="140">AC574</f>
        <v>1.8895548187613451E-2</v>
      </c>
      <c r="AD586" s="1">
        <v>0</v>
      </c>
      <c r="AE586" s="147">
        <f t="shared" si="87"/>
        <v>3.32701466606663E-2</v>
      </c>
      <c r="AF586" s="1">
        <v>0</v>
      </c>
      <c r="AG586" s="1">
        <v>0</v>
      </c>
      <c r="AH586" s="1">
        <v>0</v>
      </c>
      <c r="AI586" s="1">
        <v>0</v>
      </c>
      <c r="AJ586" s="147">
        <f t="shared" si="89"/>
        <v>3.32701466606663E-2</v>
      </c>
      <c r="AK586" s="373">
        <f t="shared" si="88"/>
        <v>140418.93872175843</v>
      </c>
      <c r="AL586" s="186">
        <f t="shared" ref="AL586:AP586" si="141">+AL574</f>
        <v>0.3926621969856261</v>
      </c>
      <c r="AM586" s="373">
        <f t="shared" si="91"/>
        <v>2664.336729765801</v>
      </c>
      <c r="AN586" s="186">
        <f t="shared" si="141"/>
        <v>0.42913851804025022</v>
      </c>
      <c r="AO586" s="186">
        <f t="shared" si="141"/>
        <v>0.42483003906151667</v>
      </c>
      <c r="AP586" s="186">
        <f t="shared" si="141"/>
        <v>0.18845788394368534</v>
      </c>
      <c r="AQ586" s="186">
        <f t="shared" ref="AQ586:AR586" si="142">+AQ574</f>
        <v>0.23637215511783133</v>
      </c>
      <c r="AR586" s="186">
        <f t="shared" si="142"/>
        <v>0.20055655407493594</v>
      </c>
      <c r="AS586" s="186">
        <f t="shared" ref="AS586" si="143">+AS574</f>
        <v>0.4088011064541538</v>
      </c>
    </row>
    <row r="587" spans="1:45" x14ac:dyDescent="0.2">
      <c r="A587" s="144">
        <v>2028</v>
      </c>
      <c r="B587" s="144">
        <v>7</v>
      </c>
      <c r="C587" s="145">
        <v>31</v>
      </c>
      <c r="D587" s="145">
        <v>30</v>
      </c>
      <c r="E587" s="93">
        <f t="shared" si="106"/>
        <v>31</v>
      </c>
      <c r="F587" s="141">
        <v>0</v>
      </c>
      <c r="G587" s="185">
        <f t="shared" si="138"/>
        <v>0.22773466057523425</v>
      </c>
      <c r="H587" s="185">
        <f t="shared" si="138"/>
        <v>0.67200075765962952</v>
      </c>
      <c r="I587" s="149">
        <f t="shared" si="86"/>
        <v>3.3307233503051287E-2</v>
      </c>
      <c r="J587" s="147">
        <f t="shared" si="85"/>
        <v>3.2253455281169081E-2</v>
      </c>
      <c r="K587" s="43"/>
      <c r="L587" s="43"/>
      <c r="M587" s="43"/>
      <c r="N587" s="43"/>
      <c r="O587" s="162"/>
      <c r="P587" s="43"/>
      <c r="Q587" s="164">
        <v>138467.68592082988</v>
      </c>
      <c r="R587" s="43"/>
      <c r="S587" s="147">
        <f t="shared" si="90"/>
        <v>0</v>
      </c>
      <c r="T587" s="188">
        <v>0</v>
      </c>
      <c r="U587" s="156" t="e">
        <f>(Company_data!V587+Misc!T587)/(Company_data!J587-Company_data!I587)</f>
        <v>#DIV/0!</v>
      </c>
      <c r="V587" s="1" t="e">
        <f t="shared" si="122"/>
        <v>#DIV/0!</v>
      </c>
      <c r="W587" s="72">
        <v>1</v>
      </c>
      <c r="X587" s="185">
        <f t="shared" si="139"/>
        <v>0.44426609708439513</v>
      </c>
      <c r="Y587" s="186">
        <f t="shared" si="139"/>
        <v>0.67200075765962952</v>
      </c>
      <c r="Z587" s="181"/>
      <c r="AA587" s="181"/>
      <c r="AC587" s="187">
        <f t="shared" si="140"/>
        <v>2.1677443795471915E-2</v>
      </c>
      <c r="AD587" s="1">
        <v>0</v>
      </c>
      <c r="AE587" s="147">
        <f t="shared" si="87"/>
        <v>3.3307233503051287E-2</v>
      </c>
      <c r="AF587" s="1">
        <v>0</v>
      </c>
      <c r="AG587" s="1">
        <v>0</v>
      </c>
      <c r="AH587" s="1">
        <v>0</v>
      </c>
      <c r="AI587" s="1">
        <v>0</v>
      </c>
      <c r="AJ587" s="147">
        <f t="shared" si="89"/>
        <v>3.3307233503051287E-2</v>
      </c>
      <c r="AK587" s="373">
        <f t="shared" si="88"/>
        <v>135889.29553718556</v>
      </c>
      <c r="AL587" s="186">
        <f t="shared" ref="AL587:AP587" si="144">+AL575</f>
        <v>0.43071294477754107</v>
      </c>
      <c r="AM587" s="373">
        <f t="shared" si="91"/>
        <v>2578.3903836443233</v>
      </c>
      <c r="AN587" s="186">
        <f t="shared" si="144"/>
        <v>0.4777861093729831</v>
      </c>
      <c r="AO587" s="186">
        <f t="shared" si="144"/>
        <v>0.4726785550973725</v>
      </c>
      <c r="AP587" s="186">
        <f t="shared" si="144"/>
        <v>0.22341036724566607</v>
      </c>
      <c r="AQ587" s="186">
        <f t="shared" ref="AQ587:AR587" si="145">+AQ575</f>
        <v>0.2492681878517064</v>
      </c>
      <c r="AR587" s="186">
        <f t="shared" si="145"/>
        <v>0.20297828420230693</v>
      </c>
      <c r="AS587" s="186">
        <f t="shared" ref="AS587" si="146">+AS575</f>
        <v>0.45440113357495615</v>
      </c>
    </row>
    <row r="588" spans="1:45" x14ac:dyDescent="0.2">
      <c r="A588" s="144">
        <v>2028</v>
      </c>
      <c r="B588" s="144">
        <v>8</v>
      </c>
      <c r="C588" s="145">
        <v>31</v>
      </c>
      <c r="D588" s="145">
        <v>31</v>
      </c>
      <c r="E588" s="93">
        <f t="shared" si="106"/>
        <v>31</v>
      </c>
      <c r="F588" s="141">
        <v>0</v>
      </c>
      <c r="G588" s="185">
        <f t="shared" si="138"/>
        <v>0.23046146829740827</v>
      </c>
      <c r="H588" s="185">
        <f t="shared" si="138"/>
        <v>0.68004703770617381</v>
      </c>
      <c r="I588" s="149">
        <f t="shared" si="86"/>
        <v>3.1707928155365571E-2</v>
      </c>
      <c r="J588" s="147">
        <f t="shared" si="85"/>
        <v>3.2253455281169081E-2</v>
      </c>
      <c r="K588" s="43"/>
      <c r="L588" s="43"/>
      <c r="M588" s="43"/>
      <c r="N588" s="43"/>
      <c r="O588" s="162"/>
      <c r="P588" s="43"/>
      <c r="Q588" s="164">
        <v>143083.27545152424</v>
      </c>
      <c r="R588" s="43"/>
      <c r="S588" s="147">
        <f t="shared" si="90"/>
        <v>0</v>
      </c>
      <c r="T588" s="188">
        <v>0</v>
      </c>
      <c r="U588" s="156" t="e">
        <f>(Company_data!V588+Misc!T588)/(Company_data!J588-Company_data!I588)</f>
        <v>#DIV/0!</v>
      </c>
      <c r="V588" s="1" t="e">
        <f t="shared" si="122"/>
        <v>#DIV/0!</v>
      </c>
      <c r="W588" s="72">
        <v>1</v>
      </c>
      <c r="X588" s="185">
        <f t="shared" si="139"/>
        <v>0.44958556940876554</v>
      </c>
      <c r="Y588" s="186">
        <f t="shared" si="139"/>
        <v>0.68004703770617381</v>
      </c>
      <c r="Z588" s="181"/>
      <c r="AA588" s="181"/>
      <c r="AC588" s="187">
        <f t="shared" si="140"/>
        <v>2.1937001216328189E-2</v>
      </c>
      <c r="AD588" s="1">
        <v>0</v>
      </c>
      <c r="AE588" s="147">
        <f t="shared" si="87"/>
        <v>3.1707928155365571E-2</v>
      </c>
      <c r="AF588" s="1">
        <v>0</v>
      </c>
      <c r="AG588" s="1">
        <v>0</v>
      </c>
      <c r="AH588" s="1">
        <v>0</v>
      </c>
      <c r="AI588" s="1">
        <v>0</v>
      </c>
      <c r="AJ588" s="147">
        <f t="shared" si="89"/>
        <v>3.1707928155365571E-2</v>
      </c>
      <c r="AK588" s="373">
        <f t="shared" si="88"/>
        <v>141217.75815672017</v>
      </c>
      <c r="AL588" s="186">
        <f t="shared" ref="AL588:AP588" si="147">+AL576</f>
        <v>0.44206942163299795</v>
      </c>
      <c r="AM588" s="373">
        <f t="shared" si="91"/>
        <v>1865.5172948040722</v>
      </c>
      <c r="AN588" s="186">
        <f t="shared" si="147"/>
        <v>0.48083036643376209</v>
      </c>
      <c r="AO588" s="186">
        <f t="shared" si="147"/>
        <v>0.47566165625678364</v>
      </c>
      <c r="AP588" s="186">
        <f t="shared" si="147"/>
        <v>0.22608539753345999</v>
      </c>
      <c r="AQ588" s="186">
        <f t="shared" ref="AQ588:AR588" si="148">+AQ576</f>
        <v>0.24957625872332367</v>
      </c>
      <c r="AR588" s="186">
        <f t="shared" si="148"/>
        <v>0.21160795333558968</v>
      </c>
      <c r="AS588" s="186">
        <f t="shared" ref="AS588" si="149">+AS576</f>
        <v>0.46526340235315022</v>
      </c>
    </row>
    <row r="589" spans="1:45" x14ac:dyDescent="0.2">
      <c r="A589" s="144">
        <v>2028</v>
      </c>
      <c r="B589" s="144">
        <v>9</v>
      </c>
      <c r="C589" s="145">
        <v>30</v>
      </c>
      <c r="D589" s="145">
        <v>31</v>
      </c>
      <c r="E589" s="93">
        <f t="shared" si="106"/>
        <v>30</v>
      </c>
      <c r="F589" s="141">
        <v>0</v>
      </c>
      <c r="G589" s="185">
        <f t="shared" si="138"/>
        <v>0.19600423226971972</v>
      </c>
      <c r="H589" s="185">
        <f t="shared" si="138"/>
        <v>0.57837042572723507</v>
      </c>
      <c r="I589" s="149">
        <f t="shared" si="86"/>
        <v>3.222580735008565E-2</v>
      </c>
      <c r="J589" s="147">
        <f t="shared" si="85"/>
        <v>3.2253455281169081E-2</v>
      </c>
      <c r="K589" s="43"/>
      <c r="L589" s="43"/>
      <c r="M589" s="43"/>
      <c r="N589" s="43"/>
      <c r="O589" s="162"/>
      <c r="P589" s="43"/>
      <c r="Q589" s="164">
        <v>143083.27545152424</v>
      </c>
      <c r="R589" s="43"/>
      <c r="S589" s="147">
        <f t="shared" si="90"/>
        <v>0</v>
      </c>
      <c r="T589" s="188">
        <v>0</v>
      </c>
      <c r="U589" s="156" t="e">
        <f>(Company_data!V589+Misc!T589)/(Company_data!J589-Company_data!I589)</f>
        <v>#DIV/0!</v>
      </c>
      <c r="V589" s="1" t="e">
        <f t="shared" si="122"/>
        <v>#DIV/0!</v>
      </c>
      <c r="W589" s="72">
        <v>1</v>
      </c>
      <c r="X589" s="185">
        <f t="shared" si="139"/>
        <v>0.38236619345751544</v>
      </c>
      <c r="Y589" s="186">
        <f t="shared" si="139"/>
        <v>0.57837042572723507</v>
      </c>
      <c r="Z589" s="181"/>
      <c r="AA589" s="181"/>
      <c r="AC589" s="187">
        <f t="shared" si="140"/>
        <v>1.9279014190907839E-2</v>
      </c>
      <c r="AD589" s="1">
        <v>0</v>
      </c>
      <c r="AE589" s="147">
        <f t="shared" si="87"/>
        <v>3.222580735008565E-2</v>
      </c>
      <c r="AF589" s="1">
        <v>0</v>
      </c>
      <c r="AG589" s="1">
        <v>0</v>
      </c>
      <c r="AH589" s="1">
        <v>0</v>
      </c>
      <c r="AI589" s="1">
        <v>0</v>
      </c>
      <c r="AJ589" s="147">
        <f t="shared" si="89"/>
        <v>3.222580735008565E-2</v>
      </c>
      <c r="AK589" s="373">
        <f t="shared" si="88"/>
        <v>141217.75815672017</v>
      </c>
      <c r="AL589" s="186">
        <f t="shared" ref="AL589:AP589" si="150">+AL577</f>
        <v>0.4190746982319381</v>
      </c>
      <c r="AM589" s="373">
        <f t="shared" si="91"/>
        <v>1865.5172948040722</v>
      </c>
      <c r="AN589" s="186">
        <f t="shared" si="150"/>
        <v>0.43323369618937424</v>
      </c>
      <c r="AO589" s="186">
        <f t="shared" si="150"/>
        <v>0.4288377809956207</v>
      </c>
      <c r="AP589" s="186">
        <f t="shared" si="150"/>
        <v>0.19228244573081438</v>
      </c>
      <c r="AQ589" s="186">
        <f t="shared" ref="AQ589:AR589" si="151">+AQ577</f>
        <v>0.23655533526480632</v>
      </c>
      <c r="AR589" s="186">
        <f t="shared" si="151"/>
        <v>0.22307046596221838</v>
      </c>
      <c r="AS589" s="186">
        <f t="shared" ref="AS589" si="152">+AS577</f>
        <v>0.43334357175424093</v>
      </c>
    </row>
    <row r="590" spans="1:45" x14ac:dyDescent="0.2">
      <c r="A590" s="144">
        <v>2028</v>
      </c>
      <c r="B590" s="144">
        <v>10</v>
      </c>
      <c r="C590" s="145">
        <v>31</v>
      </c>
      <c r="D590" s="145">
        <v>30</v>
      </c>
      <c r="E590" s="93">
        <f t="shared" si="106"/>
        <v>31</v>
      </c>
      <c r="F590" s="141">
        <v>0</v>
      </c>
      <c r="G590" s="185">
        <f t="shared" si="138"/>
        <v>0.14017281838261053</v>
      </c>
      <c r="H590" s="185">
        <f t="shared" si="138"/>
        <v>0.41362276571545992</v>
      </c>
      <c r="I590" s="149">
        <f t="shared" si="86"/>
        <v>3.1422201488634983E-2</v>
      </c>
      <c r="J590" s="147">
        <f t="shared" si="85"/>
        <v>3.2253455281169088E-2</v>
      </c>
      <c r="K590" s="43"/>
      <c r="L590" s="43"/>
      <c r="M590" s="43"/>
      <c r="N590" s="43"/>
      <c r="O590" s="162"/>
      <c r="P590" s="43"/>
      <c r="Q590" s="164">
        <v>138467.68592082988</v>
      </c>
      <c r="R590" s="43"/>
      <c r="S590" s="147">
        <f t="shared" si="90"/>
        <v>0</v>
      </c>
      <c r="T590" s="188">
        <v>0</v>
      </c>
      <c r="U590" s="156" t="e">
        <f>(Company_data!V590+Misc!T590)/(Company_data!J590-Company_data!I590)</f>
        <v>#DIV/0!</v>
      </c>
      <c r="V590" s="1" t="e">
        <f t="shared" si="122"/>
        <v>#DIV/0!</v>
      </c>
      <c r="W590" s="72">
        <v>1</v>
      </c>
      <c r="X590" s="185">
        <f t="shared" si="139"/>
        <v>0.27344994733284939</v>
      </c>
      <c r="Y590" s="186">
        <f t="shared" si="139"/>
        <v>0.41362276571545992</v>
      </c>
      <c r="Z590" s="181"/>
      <c r="AA590" s="181"/>
      <c r="AC590" s="187">
        <f t="shared" si="140"/>
        <v>1.334266986178903E-2</v>
      </c>
      <c r="AD590" s="1">
        <v>0</v>
      </c>
      <c r="AE590" s="147">
        <f t="shared" si="87"/>
        <v>3.1422201488634983E-2</v>
      </c>
      <c r="AF590" s="1">
        <v>0</v>
      </c>
      <c r="AG590" s="1">
        <v>0</v>
      </c>
      <c r="AH590" s="1">
        <v>0</v>
      </c>
      <c r="AI590" s="1">
        <v>0</v>
      </c>
      <c r="AJ590" s="147">
        <f t="shared" si="89"/>
        <v>3.1422201488634983E-2</v>
      </c>
      <c r="AK590" s="373">
        <f t="shared" si="88"/>
        <v>136662.34660327755</v>
      </c>
      <c r="AL590" s="186">
        <f t="shared" ref="AL590:AP590" si="153">+AL578</f>
        <v>0.37520266827033399</v>
      </c>
      <c r="AM590" s="373">
        <f t="shared" si="91"/>
        <v>1805.3393175523279</v>
      </c>
      <c r="AN590" s="186">
        <f t="shared" si="153"/>
        <v>0.373839315508527</v>
      </c>
      <c r="AO590" s="186">
        <f t="shared" si="153"/>
        <v>0.37069556797336439</v>
      </c>
      <c r="AP590" s="186">
        <f t="shared" si="153"/>
        <v>0.13751117530207277</v>
      </c>
      <c r="AQ590" s="186">
        <f t="shared" ref="AQ590:AR590" si="154">+AQ578</f>
        <v>0.23318439267129165</v>
      </c>
      <c r="AR590" s="186">
        <f t="shared" si="154"/>
        <v>0.23502984988772346</v>
      </c>
      <c r="AS590" s="186">
        <f t="shared" ref="AS590" si="155">+AS578</f>
        <v>0.37936425447123567</v>
      </c>
    </row>
    <row r="591" spans="1:45" x14ac:dyDescent="0.2">
      <c r="A591" s="144">
        <v>2028</v>
      </c>
      <c r="B591" s="144">
        <v>11</v>
      </c>
      <c r="C591" s="145">
        <v>30</v>
      </c>
      <c r="D591" s="145">
        <v>31</v>
      </c>
      <c r="E591" s="93">
        <f t="shared" si="106"/>
        <v>30</v>
      </c>
      <c r="F591" s="141">
        <v>0</v>
      </c>
      <c r="G591" s="185">
        <f t="shared" si="138"/>
        <v>5.500895297353698E-2</v>
      </c>
      <c r="H591" s="185">
        <f t="shared" si="138"/>
        <v>0.16232073757638524</v>
      </c>
      <c r="I591" s="149">
        <f t="shared" si="86"/>
        <v>3.2209690339273976E-2</v>
      </c>
      <c r="J591" s="147">
        <f t="shared" si="85"/>
        <v>3.2253455281169081E-2</v>
      </c>
      <c r="K591" s="43"/>
      <c r="L591" s="43"/>
      <c r="M591" s="43"/>
      <c r="N591" s="43"/>
      <c r="O591" s="162"/>
      <c r="P591" s="43"/>
      <c r="Q591" s="164">
        <v>143083.27545152424</v>
      </c>
      <c r="R591" s="43"/>
      <c r="S591" s="147">
        <f t="shared" si="90"/>
        <v>0</v>
      </c>
      <c r="T591" s="188">
        <v>0</v>
      </c>
      <c r="U591" s="156" t="e">
        <f>(Company_data!V591+Misc!T591)/(Company_data!J591-Company_data!I591)</f>
        <v>#DIV/0!</v>
      </c>
      <c r="V591" s="1" t="e">
        <f t="shared" si="122"/>
        <v>#DIV/0!</v>
      </c>
      <c r="W591" s="72">
        <v>1</v>
      </c>
      <c r="X591" s="185">
        <f t="shared" si="139"/>
        <v>0.10731178460284826</v>
      </c>
      <c r="Y591" s="186">
        <f t="shared" si="139"/>
        <v>0.16232073757638524</v>
      </c>
      <c r="Z591" s="181"/>
      <c r="AA591" s="181"/>
      <c r="AC591" s="187">
        <f t="shared" si="140"/>
        <v>5.4106912525461745E-3</v>
      </c>
      <c r="AD591" s="1">
        <v>0</v>
      </c>
      <c r="AE591" s="147">
        <f t="shared" si="87"/>
        <v>3.2209690339273976E-2</v>
      </c>
      <c r="AF591" s="1">
        <v>0</v>
      </c>
      <c r="AG591" s="1">
        <v>0</v>
      </c>
      <c r="AH591" s="1">
        <v>0</v>
      </c>
      <c r="AI591" s="1">
        <v>0</v>
      </c>
      <c r="AJ591" s="147">
        <f t="shared" si="89"/>
        <v>3.2209690339273976E-2</v>
      </c>
      <c r="AK591" s="373">
        <f t="shared" si="88"/>
        <v>141217.75815672017</v>
      </c>
      <c r="AL591" s="186">
        <f t="shared" ref="AL591:AP591" si="156">+AL579</f>
        <v>0.30042867338119794</v>
      </c>
      <c r="AM591" s="373">
        <f t="shared" si="91"/>
        <v>1865.5172948040722</v>
      </c>
      <c r="AN591" s="186">
        <f t="shared" si="156"/>
        <v>0.26636233994389358</v>
      </c>
      <c r="AO591" s="186">
        <f t="shared" si="156"/>
        <v>0.26512861815447786</v>
      </c>
      <c r="AP591" s="186">
        <f t="shared" si="156"/>
        <v>5.3964426647113282E-2</v>
      </c>
      <c r="AQ591" s="186">
        <f t="shared" ref="AQ591:AR591" si="157">+AQ579</f>
        <v>0.21116419150736457</v>
      </c>
      <c r="AR591" s="186">
        <f t="shared" si="157"/>
        <v>0.24541972040766094</v>
      </c>
      <c r="AS591" s="186">
        <f t="shared" ref="AS591" si="158">+AS579</f>
        <v>0.2866051618582115</v>
      </c>
    </row>
    <row r="592" spans="1:45" x14ac:dyDescent="0.2">
      <c r="A592" s="144">
        <v>2028</v>
      </c>
      <c r="B592" s="144">
        <v>12</v>
      </c>
      <c r="C592" s="145">
        <v>31</v>
      </c>
      <c r="D592" s="145">
        <v>30</v>
      </c>
      <c r="E592" s="93">
        <f t="shared" si="106"/>
        <v>31</v>
      </c>
      <c r="F592" s="141">
        <v>0</v>
      </c>
      <c r="G592" s="185">
        <f t="shared" si="138"/>
        <v>2.9996936844413711E-2</v>
      </c>
      <c r="H592" s="185">
        <f t="shared" si="138"/>
        <v>8.8515135271886689E-2</v>
      </c>
      <c r="I592" s="149">
        <f t="shared" si="86"/>
        <v>3.3253782316229219E-2</v>
      </c>
      <c r="J592" s="147">
        <f t="shared" si="85"/>
        <v>3.2253455281169081E-2</v>
      </c>
      <c r="K592" s="43"/>
      <c r="L592" s="43"/>
      <c r="M592" s="43"/>
      <c r="N592" s="43"/>
      <c r="O592" s="162"/>
      <c r="P592" s="43"/>
      <c r="Q592" s="164">
        <v>138467.68592082988</v>
      </c>
      <c r="R592" s="43"/>
      <c r="S592" s="147">
        <f t="shared" si="90"/>
        <v>0</v>
      </c>
      <c r="T592" s="188">
        <v>0</v>
      </c>
      <c r="U592" s="156" t="e">
        <f>(Company_data!V592+Misc!T592)/(Company_data!J592-Company_data!I592)</f>
        <v>#DIV/0!</v>
      </c>
      <c r="V592" s="1" t="e">
        <f t="shared" si="122"/>
        <v>#DIV/0!</v>
      </c>
      <c r="W592" s="72">
        <v>1</v>
      </c>
      <c r="X592" s="185">
        <f t="shared" si="139"/>
        <v>5.8518198427472995E-2</v>
      </c>
      <c r="Y592" s="186">
        <f t="shared" si="139"/>
        <v>8.8515135271886689E-2</v>
      </c>
      <c r="Z592" s="181"/>
      <c r="AA592" s="181"/>
      <c r="AC592" s="187">
        <f t="shared" si="140"/>
        <v>2.85532694425441E-3</v>
      </c>
      <c r="AD592" s="1">
        <v>0</v>
      </c>
      <c r="AE592" s="147">
        <f t="shared" si="87"/>
        <v>3.3253782316229219E-2</v>
      </c>
      <c r="AF592" s="1">
        <v>0</v>
      </c>
      <c r="AG592" s="1">
        <v>0</v>
      </c>
      <c r="AH592" s="1">
        <v>0</v>
      </c>
      <c r="AI592" s="1">
        <v>0</v>
      </c>
      <c r="AJ592" s="147">
        <f t="shared" si="89"/>
        <v>3.3253782316229219E-2</v>
      </c>
      <c r="AK592" s="373">
        <f t="shared" si="88"/>
        <v>136662.34660327755</v>
      </c>
      <c r="AL592" s="186">
        <f t="shared" ref="AL592:AP592" si="159">+AL580</f>
        <v>0.28037123506396472</v>
      </c>
      <c r="AM592" s="373">
        <f t="shared" si="91"/>
        <v>1805.3393175523279</v>
      </c>
      <c r="AN592" s="186">
        <f t="shared" si="159"/>
        <v>0.24335878239187156</v>
      </c>
      <c r="AO592" s="186">
        <f t="shared" si="159"/>
        <v>0.24268602145751089</v>
      </c>
      <c r="AP592" s="186">
        <f t="shared" si="159"/>
        <v>2.9427346104136727E-2</v>
      </c>
      <c r="AQ592" s="186">
        <f t="shared" ref="AQ592:AR592" si="160">+AQ580</f>
        <v>0.21325867535337417</v>
      </c>
      <c r="AR592" s="186">
        <f t="shared" si="160"/>
        <v>0.25037429821955098</v>
      </c>
      <c r="AS592" s="186">
        <f t="shared" ref="AS592" si="161">+AS580</f>
        <v>0.26281872278303425</v>
      </c>
    </row>
    <row r="593" spans="1:45" x14ac:dyDescent="0.2">
      <c r="A593" s="144">
        <v>2029</v>
      </c>
      <c r="B593" s="144">
        <v>1</v>
      </c>
      <c r="C593" s="145">
        <v>31</v>
      </c>
      <c r="D593" s="145">
        <v>31</v>
      </c>
      <c r="E593" s="93">
        <f t="shared" si="106"/>
        <v>31</v>
      </c>
      <c r="F593" s="141">
        <v>0</v>
      </c>
      <c r="G593" s="185">
        <f t="shared" si="138"/>
        <v>1.8543038718509181E-2</v>
      </c>
      <c r="H593" s="185">
        <f t="shared" si="138"/>
        <v>5.4716906230588593E-2</v>
      </c>
      <c r="I593" s="149">
        <f t="shared" si="86"/>
        <v>3.1291374430605791E-2</v>
      </c>
      <c r="J593" s="147">
        <f t="shared" ref="J593:J656" si="162">AVERAGE(I582:I593)</f>
        <v>3.2253455281169088E-2</v>
      </c>
      <c r="K593" s="43"/>
      <c r="L593" s="43"/>
      <c r="M593" s="43"/>
      <c r="N593" s="43"/>
      <c r="O593" s="162"/>
      <c r="P593" s="43"/>
      <c r="Q593" s="164">
        <v>171701.20063028403</v>
      </c>
      <c r="R593" s="43"/>
      <c r="S593" s="147">
        <f t="shared" si="90"/>
        <v>0</v>
      </c>
      <c r="T593" s="188">
        <v>0</v>
      </c>
      <c r="U593" s="156" t="e">
        <f>(Company_data!V593+Misc!T593)/(Company_data!J593-Company_data!I593)</f>
        <v>#DIV/0!</v>
      </c>
      <c r="V593" s="1" t="e">
        <f t="shared" si="122"/>
        <v>#DIV/0!</v>
      </c>
      <c r="W593" s="72">
        <v>1</v>
      </c>
      <c r="X593" s="185">
        <f t="shared" si="139"/>
        <v>3.6173867512079412E-2</v>
      </c>
      <c r="Y593" s="186">
        <f t="shared" si="139"/>
        <v>5.4716906230588593E-2</v>
      </c>
      <c r="Z593" s="181"/>
      <c r="AA593" s="181"/>
      <c r="AC593" s="187">
        <f t="shared" si="140"/>
        <v>1.7650614913093093E-3</v>
      </c>
      <c r="AD593" s="1">
        <v>0</v>
      </c>
      <c r="AE593" s="147">
        <f t="shared" si="87"/>
        <v>3.1291374430605791E-2</v>
      </c>
      <c r="AF593" s="1">
        <v>0</v>
      </c>
      <c r="AG593" s="1">
        <v>0</v>
      </c>
      <c r="AH593" s="1">
        <v>0</v>
      </c>
      <c r="AI593" s="1">
        <v>0</v>
      </c>
      <c r="AJ593" s="147">
        <f t="shared" si="89"/>
        <v>3.1291374430605791E-2</v>
      </c>
      <c r="AK593" s="373">
        <f t="shared" si="88"/>
        <v>169036.86390051822</v>
      </c>
      <c r="AL593" s="186">
        <f t="shared" ref="AL593:AP593" si="163">+AL581</f>
        <v>0.26837221928264582</v>
      </c>
      <c r="AM593" s="373">
        <f t="shared" si="91"/>
        <v>2664.336729765801</v>
      </c>
      <c r="AN593" s="186">
        <f t="shared" si="163"/>
        <v>0.23175618545604232</v>
      </c>
      <c r="AO593" s="186">
        <f t="shared" si="163"/>
        <v>0.23644764869371737</v>
      </c>
      <c r="AP593" s="186">
        <f t="shared" si="163"/>
        <v>2.2515049996287968E-2</v>
      </c>
      <c r="AQ593" s="186">
        <f t="shared" ref="AQ593:AR593" si="164">+AQ581</f>
        <v>0.21393259869742945</v>
      </c>
      <c r="AR593" s="186">
        <f t="shared" si="164"/>
        <v>0.24982918056413661</v>
      </c>
      <c r="AS593" s="186">
        <f t="shared" ref="AS593" si="165">+AS581</f>
        <v>0.24885854774644436</v>
      </c>
    </row>
    <row r="594" spans="1:45" x14ac:dyDescent="0.2">
      <c r="A594" s="144">
        <v>2029</v>
      </c>
      <c r="B594" s="144">
        <v>2</v>
      </c>
      <c r="C594" s="145">
        <v>28</v>
      </c>
      <c r="D594" s="145">
        <v>28</v>
      </c>
      <c r="E594" s="93">
        <f t="shared" si="106"/>
        <v>28</v>
      </c>
      <c r="F594" s="141">
        <v>0</v>
      </c>
      <c r="G594" s="185">
        <f t="shared" si="138"/>
        <v>2.4863098176499582E-2</v>
      </c>
      <c r="H594" s="185">
        <f t="shared" si="138"/>
        <v>7.3366174345928431E-2</v>
      </c>
      <c r="I594" s="149">
        <f t="shared" si="86"/>
        <v>3.1327824545639323E-2</v>
      </c>
      <c r="J594" s="147">
        <f t="shared" si="162"/>
        <v>3.2253455281169081E-2</v>
      </c>
      <c r="K594" s="43"/>
      <c r="L594" s="43"/>
      <c r="M594" s="43"/>
      <c r="N594" s="43"/>
      <c r="O594" s="162"/>
      <c r="P594" s="43"/>
      <c r="Q594" s="164">
        <v>160623.70381542703</v>
      </c>
      <c r="R594" s="43"/>
      <c r="S594" s="147">
        <f t="shared" si="90"/>
        <v>0</v>
      </c>
      <c r="T594" s="188">
        <v>0</v>
      </c>
      <c r="U594" s="156" t="e">
        <f>(Company_data!V594+Misc!T594)/(Company_data!J594-Company_data!I594)</f>
        <v>#DIV/0!</v>
      </c>
      <c r="V594" s="1" t="e">
        <f t="shared" si="122"/>
        <v>#DIV/0!</v>
      </c>
      <c r="W594" s="72">
        <v>1</v>
      </c>
      <c r="X594" s="185">
        <f t="shared" si="139"/>
        <v>4.8503076169428852E-2</v>
      </c>
      <c r="Y594" s="186">
        <f t="shared" si="139"/>
        <v>7.3366174345928431E-2</v>
      </c>
      <c r="Z594" s="181"/>
      <c r="AA594" s="181"/>
      <c r="AC594" s="187">
        <f t="shared" si="140"/>
        <v>2.6202205123545871E-3</v>
      </c>
      <c r="AD594" s="1">
        <v>0</v>
      </c>
      <c r="AE594" s="147">
        <f t="shared" si="87"/>
        <v>3.1327824545639323E-2</v>
      </c>
      <c r="AF594" s="1">
        <v>0</v>
      </c>
      <c r="AG594" s="1">
        <v>0</v>
      </c>
      <c r="AH594" s="1">
        <v>0</v>
      </c>
      <c r="AI594" s="1">
        <v>0</v>
      </c>
      <c r="AJ594" s="147">
        <f t="shared" si="89"/>
        <v>3.1327824545639323E-2</v>
      </c>
      <c r="AK594" s="373">
        <f t="shared" si="88"/>
        <v>158217.20612402566</v>
      </c>
      <c r="AL594" s="186">
        <f t="shared" ref="AL594:AP594" si="166">+AL582</f>
        <v>0.26563794725531958</v>
      </c>
      <c r="AM594" s="373">
        <f t="shared" si="91"/>
        <v>2406.4976914013687</v>
      </c>
      <c r="AN594" s="186">
        <f t="shared" si="166"/>
        <v>0.21875418921024473</v>
      </c>
      <c r="AO594" s="186">
        <f t="shared" si="166"/>
        <v>0.20501641893073252</v>
      </c>
      <c r="AP594" s="186">
        <f t="shared" si="166"/>
        <v>1.3232062033328705E-2</v>
      </c>
      <c r="AQ594" s="186">
        <f t="shared" ref="AQ594:AR594" si="167">+AQ582</f>
        <v>0.19178435689740383</v>
      </c>
      <c r="AR594" s="186">
        <f t="shared" si="167"/>
        <v>0.24077484907882007</v>
      </c>
      <c r="AS594" s="186">
        <f t="shared" ref="AS594" si="168">+AS582</f>
        <v>0.24415294490788156</v>
      </c>
    </row>
    <row r="595" spans="1:45" x14ac:dyDescent="0.2">
      <c r="A595" s="144">
        <v>2029</v>
      </c>
      <c r="B595" s="144">
        <v>3</v>
      </c>
      <c r="C595" s="145">
        <v>31</v>
      </c>
      <c r="D595" s="145">
        <v>31</v>
      </c>
      <c r="E595" s="93">
        <f t="shared" si="106"/>
        <v>31</v>
      </c>
      <c r="F595" s="141">
        <v>0</v>
      </c>
      <c r="G595" s="185">
        <f t="shared" si="138"/>
        <v>4.5783957213476299E-2</v>
      </c>
      <c r="H595" s="185">
        <f t="shared" si="138"/>
        <v>0.13509956656750552</v>
      </c>
      <c r="I595" s="149">
        <f t="shared" si="86"/>
        <v>3.2106926531423899E-2</v>
      </c>
      <c r="J595" s="147">
        <f t="shared" si="162"/>
        <v>3.2253455281169081E-2</v>
      </c>
      <c r="K595" s="43"/>
      <c r="L595" s="43"/>
      <c r="M595" s="43"/>
      <c r="N595" s="43"/>
      <c r="O595" s="162"/>
      <c r="P595" s="43"/>
      <c r="Q595" s="164">
        <v>171701.20063028403</v>
      </c>
      <c r="R595" s="43"/>
      <c r="S595" s="147">
        <f t="shared" si="90"/>
        <v>0</v>
      </c>
      <c r="T595" s="188">
        <v>0</v>
      </c>
      <c r="U595" s="156" t="e">
        <f>(Company_data!V595+Misc!T595)/(Company_data!J595-Company_data!I595)</f>
        <v>#DIV/0!</v>
      </c>
      <c r="V595" s="1" t="e">
        <f t="shared" si="122"/>
        <v>#DIV/0!</v>
      </c>
      <c r="W595" s="72">
        <v>1</v>
      </c>
      <c r="X595" s="185">
        <f t="shared" si="139"/>
        <v>8.9315609354029185E-2</v>
      </c>
      <c r="Y595" s="186">
        <f t="shared" si="139"/>
        <v>0.13509956656750552</v>
      </c>
      <c r="Z595" s="181"/>
      <c r="AA595" s="181"/>
      <c r="AC595" s="187">
        <f t="shared" si="140"/>
        <v>4.3580505344356611E-3</v>
      </c>
      <c r="AD595" s="1">
        <v>0</v>
      </c>
      <c r="AE595" s="147">
        <f t="shared" si="87"/>
        <v>3.2106926531423899E-2</v>
      </c>
      <c r="AF595" s="1">
        <v>0</v>
      </c>
      <c r="AG595" s="1">
        <v>0</v>
      </c>
      <c r="AH595" s="1">
        <v>0</v>
      </c>
      <c r="AI595" s="1">
        <v>0</v>
      </c>
      <c r="AJ595" s="147">
        <f t="shared" si="89"/>
        <v>3.2106926531423899E-2</v>
      </c>
      <c r="AK595" s="373">
        <f t="shared" si="88"/>
        <v>169036.86390051822</v>
      </c>
      <c r="AL595" s="186">
        <f t="shared" ref="AL595:AP595" si="169">+AL583</f>
        <v>0.2749193181035971</v>
      </c>
      <c r="AM595" s="373">
        <f t="shared" si="91"/>
        <v>2664.336729765801</v>
      </c>
      <c r="AN595" s="186">
        <f t="shared" si="169"/>
        <v>0.26358028872912753</v>
      </c>
      <c r="AO595" s="186">
        <f t="shared" si="169"/>
        <v>0.30188547127443144</v>
      </c>
      <c r="AP595" s="186">
        <f t="shared" si="169"/>
        <v>7.8214908786427645E-2</v>
      </c>
      <c r="AQ595" s="186">
        <f t="shared" ref="AQ595:AR595" si="170">+AQ583</f>
        <v>0.22367056248800382</v>
      </c>
      <c r="AR595" s="186">
        <f t="shared" si="170"/>
        <v>0.22913536089012082</v>
      </c>
      <c r="AS595" s="186">
        <f t="shared" ref="AS595" si="171">+AS583</f>
        <v>0.26268864435549166</v>
      </c>
    </row>
    <row r="596" spans="1:45" x14ac:dyDescent="0.2">
      <c r="A596" s="144">
        <v>2029</v>
      </c>
      <c r="B596" s="144">
        <v>4</v>
      </c>
      <c r="C596" s="145">
        <v>30</v>
      </c>
      <c r="D596" s="145">
        <v>31</v>
      </c>
      <c r="E596" s="93">
        <f t="shared" si="106"/>
        <v>30</v>
      </c>
      <c r="F596" s="141">
        <v>0</v>
      </c>
      <c r="G596" s="185">
        <f t="shared" si="138"/>
        <v>8.0774034073035877E-2</v>
      </c>
      <c r="H596" s="185">
        <f t="shared" si="138"/>
        <v>0.23834848836447922</v>
      </c>
      <c r="I596" s="149">
        <f t="shared" si="86"/>
        <v>3.2707454333999561E-2</v>
      </c>
      <c r="J596" s="147">
        <f t="shared" si="162"/>
        <v>3.2253455281169081E-2</v>
      </c>
      <c r="K596" s="43"/>
      <c r="L596" s="43"/>
      <c r="M596" s="43"/>
      <c r="N596" s="43"/>
      <c r="O596" s="162"/>
      <c r="P596" s="43"/>
      <c r="Q596" s="164">
        <v>171701.20063028403</v>
      </c>
      <c r="R596" s="43"/>
      <c r="S596" s="147">
        <f t="shared" si="90"/>
        <v>0</v>
      </c>
      <c r="T596" s="188">
        <v>0</v>
      </c>
      <c r="U596" s="156" t="e">
        <f>(Company_data!V596+Misc!T596)/(Company_data!J596-Company_data!I596)</f>
        <v>#DIV/0!</v>
      </c>
      <c r="V596" s="1" t="e">
        <f t="shared" si="122"/>
        <v>#DIV/0!</v>
      </c>
      <c r="W596" s="72">
        <v>1</v>
      </c>
      <c r="X596" s="185">
        <f t="shared" si="139"/>
        <v>0.15757445429144332</v>
      </c>
      <c r="Y596" s="186">
        <f t="shared" si="139"/>
        <v>0.23834848836447922</v>
      </c>
      <c r="Z596" s="181"/>
      <c r="AA596" s="181"/>
      <c r="AC596" s="187">
        <f t="shared" si="140"/>
        <v>7.9449496121493067E-3</v>
      </c>
      <c r="AD596" s="1">
        <v>0</v>
      </c>
      <c r="AE596" s="147">
        <f t="shared" si="87"/>
        <v>3.2707454333999561E-2</v>
      </c>
      <c r="AF596" s="1">
        <v>0</v>
      </c>
      <c r="AG596" s="1">
        <v>0</v>
      </c>
      <c r="AH596" s="1">
        <v>0</v>
      </c>
      <c r="AI596" s="1">
        <v>0</v>
      </c>
      <c r="AJ596" s="147">
        <f t="shared" si="89"/>
        <v>3.2707454333999561E-2</v>
      </c>
      <c r="AK596" s="373">
        <f t="shared" si="88"/>
        <v>169036.86390051822</v>
      </c>
      <c r="AL596" s="186">
        <f t="shared" ref="AL596:AP596" si="172">+AL584</f>
        <v>0.29725118102391124</v>
      </c>
      <c r="AM596" s="373">
        <f t="shared" si="91"/>
        <v>2664.336729765801</v>
      </c>
      <c r="AN596" s="186">
        <f t="shared" si="172"/>
        <v>0.2979808763385719</v>
      </c>
      <c r="AO596" s="186">
        <f t="shared" si="172"/>
        <v>0.29616930421316073</v>
      </c>
      <c r="AP596" s="186">
        <f t="shared" si="172"/>
        <v>7.9240272739288672E-2</v>
      </c>
      <c r="AQ596" s="186">
        <f t="shared" ref="AQ596:AR596" si="173">+AQ584</f>
        <v>0.2169290314738721</v>
      </c>
      <c r="AR596" s="186">
        <f t="shared" si="173"/>
        <v>0.21647714695087533</v>
      </c>
      <c r="AS596" s="186">
        <f t="shared" ref="AS596" si="174">+AS584</f>
        <v>0.29141733975153972</v>
      </c>
    </row>
    <row r="597" spans="1:45" x14ac:dyDescent="0.2">
      <c r="A597" s="144">
        <v>2029</v>
      </c>
      <c r="B597" s="144">
        <v>5</v>
      </c>
      <c r="C597" s="145">
        <v>31</v>
      </c>
      <c r="D597" s="145">
        <v>30</v>
      </c>
      <c r="E597" s="93">
        <f t="shared" si="106"/>
        <v>31</v>
      </c>
      <c r="F597" s="141">
        <v>0</v>
      </c>
      <c r="G597" s="185">
        <f t="shared" si="138"/>
        <v>0.14754856930858176</v>
      </c>
      <c r="H597" s="185">
        <f t="shared" si="138"/>
        <v>0.435387174339258</v>
      </c>
      <c r="I597" s="149">
        <f t="shared" si="86"/>
        <v>3.2211093719053466E-2</v>
      </c>
      <c r="J597" s="147">
        <f t="shared" si="162"/>
        <v>3.2253455281169081E-2</v>
      </c>
      <c r="K597" s="43"/>
      <c r="L597" s="43"/>
      <c r="M597" s="43"/>
      <c r="N597" s="43"/>
      <c r="O597" s="162"/>
      <c r="P597" s="43"/>
      <c r="Q597" s="164">
        <v>166162.4522228555</v>
      </c>
      <c r="R597" s="43"/>
      <c r="S597" s="147">
        <f t="shared" si="90"/>
        <v>0</v>
      </c>
      <c r="T597" s="188">
        <v>0</v>
      </c>
      <c r="U597" s="156" t="e">
        <f>(Company_data!V597+Misc!T597)/(Company_data!J597-Company_data!I597)</f>
        <v>#DIV/0!</v>
      </c>
      <c r="V597" s="1" t="e">
        <f t="shared" si="122"/>
        <v>#DIV/0!</v>
      </c>
      <c r="W597" s="72">
        <v>1</v>
      </c>
      <c r="X597" s="185">
        <f t="shared" si="139"/>
        <v>0.28783860503067638</v>
      </c>
      <c r="Y597" s="186">
        <f t="shared" si="139"/>
        <v>0.435387174339258</v>
      </c>
      <c r="Z597" s="181"/>
      <c r="AA597" s="181"/>
      <c r="AC597" s="187">
        <f t="shared" si="140"/>
        <v>1.4044747559330908E-2</v>
      </c>
      <c r="AD597" s="1">
        <v>0</v>
      </c>
      <c r="AE597" s="147">
        <f t="shared" si="87"/>
        <v>3.2211093719053466E-2</v>
      </c>
      <c r="AF597" s="1">
        <v>0</v>
      </c>
      <c r="AG597" s="1">
        <v>0</v>
      </c>
      <c r="AH597" s="1">
        <v>0</v>
      </c>
      <c r="AI597" s="1">
        <v>0</v>
      </c>
      <c r="AJ597" s="147">
        <f t="shared" si="89"/>
        <v>3.2211093719053466E-2</v>
      </c>
      <c r="AK597" s="373">
        <f t="shared" si="88"/>
        <v>163584.06183921118</v>
      </c>
      <c r="AL597" s="186">
        <f t="shared" ref="AL597:AP597" si="175">+AL585</f>
        <v>0.35346355072257973</v>
      </c>
      <c r="AM597" s="373">
        <f t="shared" si="91"/>
        <v>2578.3903836443233</v>
      </c>
      <c r="AN597" s="186">
        <f t="shared" si="175"/>
        <v>0.38342723746831681</v>
      </c>
      <c r="AO597" s="186">
        <f t="shared" si="175"/>
        <v>0.38011806914001428</v>
      </c>
      <c r="AP597" s="186">
        <f t="shared" si="175"/>
        <v>0.14474687328024421</v>
      </c>
      <c r="AQ597" s="186">
        <f t="shared" ref="AQ597:AR597" si="176">+AQ585</f>
        <v>0.23537119585977009</v>
      </c>
      <c r="AR597" s="186">
        <f t="shared" si="176"/>
        <v>0.205914981413998</v>
      </c>
      <c r="AS597" s="186">
        <f t="shared" ref="AS597" si="177">+AS585</f>
        <v>0.36230231643045824</v>
      </c>
    </row>
    <row r="598" spans="1:45" x14ac:dyDescent="0.2">
      <c r="A598" s="144">
        <v>2029</v>
      </c>
      <c r="B598" s="144">
        <v>6</v>
      </c>
      <c r="C598" s="145">
        <v>30</v>
      </c>
      <c r="D598" s="145">
        <v>31</v>
      </c>
      <c r="E598" s="93">
        <f t="shared" si="106"/>
        <v>30</v>
      </c>
      <c r="F598" s="141">
        <v>0</v>
      </c>
      <c r="G598" s="185">
        <f t="shared" si="138"/>
        <v>0.19210564291069007</v>
      </c>
      <c r="H598" s="185">
        <f t="shared" si="138"/>
        <v>0.56686644562840349</v>
      </c>
      <c r="I598" s="149">
        <f t="shared" ref="I598:I661" si="178">I586</f>
        <v>3.32701466606663E-2</v>
      </c>
      <c r="J598" s="147">
        <f t="shared" si="162"/>
        <v>3.2253455281169081E-2</v>
      </c>
      <c r="K598" s="43"/>
      <c r="L598" s="43"/>
      <c r="M598" s="43"/>
      <c r="N598" s="43"/>
      <c r="O598" s="162"/>
      <c r="P598" s="43"/>
      <c r="Q598" s="164">
        <v>171701.20063028403</v>
      </c>
      <c r="R598" s="43"/>
      <c r="S598" s="147">
        <f t="shared" si="90"/>
        <v>0</v>
      </c>
      <c r="T598" s="188">
        <v>0</v>
      </c>
      <c r="U598" s="156" t="e">
        <f>(Company_data!V598+Misc!T598)/(Company_data!J598-Company_data!I598)</f>
        <v>#DIV/0!</v>
      </c>
      <c r="V598" s="1" t="e">
        <f t="shared" si="122"/>
        <v>#DIV/0!</v>
      </c>
      <c r="W598" s="72">
        <v>1</v>
      </c>
      <c r="X598" s="185">
        <f t="shared" si="139"/>
        <v>0.37476080271771345</v>
      </c>
      <c r="Y598" s="186">
        <f t="shared" si="139"/>
        <v>0.56686644562840349</v>
      </c>
      <c r="Z598" s="181"/>
      <c r="AA598" s="181"/>
      <c r="AC598" s="187">
        <f t="shared" si="140"/>
        <v>1.8895548187613451E-2</v>
      </c>
      <c r="AD598" s="1">
        <v>0</v>
      </c>
      <c r="AE598" s="147">
        <f t="shared" si="87"/>
        <v>3.32701466606663E-2</v>
      </c>
      <c r="AF598" s="1">
        <v>0</v>
      </c>
      <c r="AG598" s="1">
        <v>0</v>
      </c>
      <c r="AH598" s="1">
        <v>0</v>
      </c>
      <c r="AI598" s="1">
        <v>0</v>
      </c>
      <c r="AJ598" s="147">
        <f t="shared" si="89"/>
        <v>3.32701466606663E-2</v>
      </c>
      <c r="AK598" s="373">
        <f t="shared" si="88"/>
        <v>169036.86390051822</v>
      </c>
      <c r="AL598" s="186">
        <f t="shared" ref="AL598:AP598" si="179">+AL586</f>
        <v>0.3926621969856261</v>
      </c>
      <c r="AM598" s="373">
        <f t="shared" si="91"/>
        <v>2664.336729765801</v>
      </c>
      <c r="AN598" s="186">
        <f t="shared" si="179"/>
        <v>0.42913851804025022</v>
      </c>
      <c r="AO598" s="186">
        <f t="shared" si="179"/>
        <v>0.42483003906151667</v>
      </c>
      <c r="AP598" s="186">
        <f t="shared" si="179"/>
        <v>0.18845788394368534</v>
      </c>
      <c r="AQ598" s="186">
        <f t="shared" ref="AQ598:AR598" si="180">+AQ586</f>
        <v>0.23637215511783133</v>
      </c>
      <c r="AR598" s="186">
        <f t="shared" si="180"/>
        <v>0.20055655407493594</v>
      </c>
      <c r="AS598" s="186">
        <f t="shared" ref="AS598" si="181">+AS586</f>
        <v>0.4088011064541538</v>
      </c>
    </row>
    <row r="599" spans="1:45" x14ac:dyDescent="0.2">
      <c r="A599" s="144">
        <v>2029</v>
      </c>
      <c r="B599" s="144">
        <v>7</v>
      </c>
      <c r="C599" s="145">
        <v>31</v>
      </c>
      <c r="D599" s="145">
        <v>30</v>
      </c>
      <c r="E599" s="93">
        <f t="shared" si="106"/>
        <v>31</v>
      </c>
      <c r="F599" s="141">
        <v>0</v>
      </c>
      <c r="G599" s="185">
        <f t="shared" si="138"/>
        <v>0.22773466057523425</v>
      </c>
      <c r="H599" s="185">
        <f t="shared" si="138"/>
        <v>0.67200075765962952</v>
      </c>
      <c r="I599" s="149">
        <f t="shared" si="178"/>
        <v>3.3307233503051287E-2</v>
      </c>
      <c r="J599" s="147">
        <f t="shared" si="162"/>
        <v>3.2253455281169081E-2</v>
      </c>
      <c r="K599" s="43"/>
      <c r="L599" s="43"/>
      <c r="M599" s="43"/>
      <c r="N599" s="43"/>
      <c r="O599" s="162"/>
      <c r="P599" s="43"/>
      <c r="Q599" s="164">
        <v>166162.4522228555</v>
      </c>
      <c r="R599" s="43"/>
      <c r="S599" s="147">
        <f t="shared" si="90"/>
        <v>0</v>
      </c>
      <c r="T599" s="188">
        <v>0</v>
      </c>
      <c r="U599" s="156" t="e">
        <f>(Company_data!V599+Misc!T599)/(Company_data!J599-Company_data!I599)</f>
        <v>#DIV/0!</v>
      </c>
      <c r="V599" s="1" t="e">
        <f t="shared" si="122"/>
        <v>#DIV/0!</v>
      </c>
      <c r="W599" s="72">
        <v>1</v>
      </c>
      <c r="X599" s="185">
        <f t="shared" si="139"/>
        <v>0.44426609708439513</v>
      </c>
      <c r="Y599" s="186">
        <f t="shared" si="139"/>
        <v>0.67200075765962952</v>
      </c>
      <c r="Z599" s="181"/>
      <c r="AA599" s="181"/>
      <c r="AC599" s="187">
        <f t="shared" si="140"/>
        <v>2.1677443795471915E-2</v>
      </c>
      <c r="AD599" s="1">
        <v>0</v>
      </c>
      <c r="AE599" s="147">
        <f t="shared" si="87"/>
        <v>3.3307233503051287E-2</v>
      </c>
      <c r="AF599" s="1">
        <v>0</v>
      </c>
      <c r="AG599" s="1">
        <v>0</v>
      </c>
      <c r="AH599" s="1">
        <v>0</v>
      </c>
      <c r="AI599" s="1">
        <v>0</v>
      </c>
      <c r="AJ599" s="147">
        <f t="shared" si="89"/>
        <v>3.3307233503051287E-2</v>
      </c>
      <c r="AK599" s="373">
        <f t="shared" si="88"/>
        <v>163584.06183921118</v>
      </c>
      <c r="AL599" s="186">
        <f t="shared" ref="AL599:AP599" si="182">+AL587</f>
        <v>0.43071294477754107</v>
      </c>
      <c r="AM599" s="373">
        <f t="shared" si="91"/>
        <v>2578.3903836443233</v>
      </c>
      <c r="AN599" s="186">
        <f t="shared" si="182"/>
        <v>0.4777861093729831</v>
      </c>
      <c r="AO599" s="186">
        <f t="shared" si="182"/>
        <v>0.4726785550973725</v>
      </c>
      <c r="AP599" s="186">
        <f t="shared" si="182"/>
        <v>0.22341036724566607</v>
      </c>
      <c r="AQ599" s="186">
        <f t="shared" ref="AQ599:AR599" si="183">+AQ587</f>
        <v>0.2492681878517064</v>
      </c>
      <c r="AR599" s="186">
        <f t="shared" si="183"/>
        <v>0.20297828420230693</v>
      </c>
      <c r="AS599" s="186">
        <f t="shared" ref="AS599" si="184">+AS587</f>
        <v>0.45440113357495615</v>
      </c>
    </row>
    <row r="600" spans="1:45" x14ac:dyDescent="0.2">
      <c r="A600" s="144">
        <v>2029</v>
      </c>
      <c r="B600" s="144">
        <v>8</v>
      </c>
      <c r="C600" s="145">
        <v>31</v>
      </c>
      <c r="D600" s="145">
        <v>31</v>
      </c>
      <c r="E600" s="93">
        <f t="shared" si="106"/>
        <v>31</v>
      </c>
      <c r="F600" s="141">
        <v>0</v>
      </c>
      <c r="G600" s="185">
        <f t="shared" si="138"/>
        <v>0.23046146829740827</v>
      </c>
      <c r="H600" s="185">
        <f t="shared" si="138"/>
        <v>0.68004703770617381</v>
      </c>
      <c r="I600" s="149">
        <f t="shared" si="178"/>
        <v>3.1707928155365571E-2</v>
      </c>
      <c r="J600" s="147">
        <f t="shared" si="162"/>
        <v>3.2253455281169081E-2</v>
      </c>
      <c r="K600" s="43"/>
      <c r="L600" s="43"/>
      <c r="M600" s="43"/>
      <c r="N600" s="43"/>
      <c r="O600" s="162"/>
      <c r="P600" s="43"/>
      <c r="Q600" s="164">
        <v>171701.20063028403</v>
      </c>
      <c r="R600" s="43"/>
      <c r="S600" s="147">
        <f t="shared" si="90"/>
        <v>0</v>
      </c>
      <c r="T600" s="188">
        <v>0</v>
      </c>
      <c r="U600" s="156" t="e">
        <f>(Company_data!V600+Misc!T600)/(Company_data!J600-Company_data!I600)</f>
        <v>#DIV/0!</v>
      </c>
      <c r="V600" s="1" t="e">
        <f t="shared" si="122"/>
        <v>#DIV/0!</v>
      </c>
      <c r="W600" s="72">
        <v>1</v>
      </c>
      <c r="X600" s="185">
        <f t="shared" si="139"/>
        <v>0.44958556940876554</v>
      </c>
      <c r="Y600" s="186">
        <f t="shared" si="139"/>
        <v>0.68004703770617381</v>
      </c>
      <c r="Z600" s="181"/>
      <c r="AA600" s="181"/>
      <c r="AC600" s="187">
        <f t="shared" si="140"/>
        <v>2.1937001216328189E-2</v>
      </c>
      <c r="AD600" s="1">
        <v>0</v>
      </c>
      <c r="AE600" s="147">
        <f t="shared" si="87"/>
        <v>3.1707928155365571E-2</v>
      </c>
      <c r="AF600" s="1">
        <v>0</v>
      </c>
      <c r="AG600" s="1">
        <v>0</v>
      </c>
      <c r="AH600" s="1">
        <v>0</v>
      </c>
      <c r="AI600" s="1">
        <v>0</v>
      </c>
      <c r="AJ600" s="147">
        <f t="shared" si="89"/>
        <v>3.1707928155365571E-2</v>
      </c>
      <c r="AK600" s="373">
        <f t="shared" si="88"/>
        <v>169835.68333547996</v>
      </c>
      <c r="AL600" s="186">
        <f t="shared" ref="AL600:AP600" si="185">+AL588</f>
        <v>0.44206942163299795</v>
      </c>
      <c r="AM600" s="373">
        <f t="shared" si="91"/>
        <v>1865.5172948040722</v>
      </c>
      <c r="AN600" s="186">
        <f t="shared" si="185"/>
        <v>0.48083036643376209</v>
      </c>
      <c r="AO600" s="186">
        <f t="shared" si="185"/>
        <v>0.47566165625678364</v>
      </c>
      <c r="AP600" s="186">
        <f t="shared" si="185"/>
        <v>0.22608539753345999</v>
      </c>
      <c r="AQ600" s="186">
        <f t="shared" ref="AQ600:AR600" si="186">+AQ588</f>
        <v>0.24957625872332367</v>
      </c>
      <c r="AR600" s="186">
        <f t="shared" si="186"/>
        <v>0.21160795333558968</v>
      </c>
      <c r="AS600" s="186">
        <f t="shared" ref="AS600" si="187">+AS588</f>
        <v>0.46526340235315022</v>
      </c>
    </row>
    <row r="601" spans="1:45" x14ac:dyDescent="0.2">
      <c r="A601" s="144">
        <v>2029</v>
      </c>
      <c r="B601" s="144">
        <v>9</v>
      </c>
      <c r="C601" s="145">
        <v>30</v>
      </c>
      <c r="D601" s="145">
        <v>31</v>
      </c>
      <c r="E601" s="93">
        <f t="shared" si="106"/>
        <v>30</v>
      </c>
      <c r="F601" s="141">
        <v>0</v>
      </c>
      <c r="G601" s="185">
        <f t="shared" si="138"/>
        <v>0.19600423226971972</v>
      </c>
      <c r="H601" s="185">
        <f t="shared" si="138"/>
        <v>0.57837042572723507</v>
      </c>
      <c r="I601" s="149">
        <f t="shared" si="178"/>
        <v>3.222580735008565E-2</v>
      </c>
      <c r="J601" s="147">
        <f t="shared" si="162"/>
        <v>3.2253455281169081E-2</v>
      </c>
      <c r="K601" s="43"/>
      <c r="L601" s="43"/>
      <c r="M601" s="43"/>
      <c r="N601" s="43"/>
      <c r="O601" s="162"/>
      <c r="P601" s="43"/>
      <c r="Q601" s="164">
        <v>171701.20063028403</v>
      </c>
      <c r="R601" s="43"/>
      <c r="S601" s="147">
        <f t="shared" si="90"/>
        <v>0</v>
      </c>
      <c r="T601" s="188">
        <v>0</v>
      </c>
      <c r="U601" s="156" t="e">
        <f>(Company_data!V601+Misc!T601)/(Company_data!J601-Company_data!I601)</f>
        <v>#DIV/0!</v>
      </c>
      <c r="V601" s="1" t="e">
        <f t="shared" si="122"/>
        <v>#DIV/0!</v>
      </c>
      <c r="W601" s="72">
        <v>1</v>
      </c>
      <c r="X601" s="185">
        <f t="shared" si="139"/>
        <v>0.38236619345751544</v>
      </c>
      <c r="Y601" s="186">
        <f t="shared" si="139"/>
        <v>0.57837042572723507</v>
      </c>
      <c r="Z601" s="181"/>
      <c r="AA601" s="181"/>
      <c r="AC601" s="187">
        <f t="shared" si="140"/>
        <v>1.9279014190907839E-2</v>
      </c>
      <c r="AD601" s="1">
        <v>0</v>
      </c>
      <c r="AE601" s="147">
        <f t="shared" si="87"/>
        <v>3.222580735008565E-2</v>
      </c>
      <c r="AF601" s="1">
        <v>0</v>
      </c>
      <c r="AG601" s="1">
        <v>0</v>
      </c>
      <c r="AH601" s="1">
        <v>0</v>
      </c>
      <c r="AI601" s="1">
        <v>0</v>
      </c>
      <c r="AJ601" s="147">
        <f t="shared" si="89"/>
        <v>3.222580735008565E-2</v>
      </c>
      <c r="AK601" s="373">
        <f t="shared" si="88"/>
        <v>169835.68333547996</v>
      </c>
      <c r="AL601" s="186">
        <f t="shared" ref="AL601:AP601" si="188">+AL589</f>
        <v>0.4190746982319381</v>
      </c>
      <c r="AM601" s="373">
        <f t="shared" si="91"/>
        <v>1865.5172948040722</v>
      </c>
      <c r="AN601" s="186">
        <f t="shared" si="188"/>
        <v>0.43323369618937424</v>
      </c>
      <c r="AO601" s="186">
        <f t="shared" si="188"/>
        <v>0.4288377809956207</v>
      </c>
      <c r="AP601" s="186">
        <f t="shared" si="188"/>
        <v>0.19228244573081438</v>
      </c>
      <c r="AQ601" s="186">
        <f t="shared" ref="AQ601:AR601" si="189">+AQ589</f>
        <v>0.23655533526480632</v>
      </c>
      <c r="AR601" s="186">
        <f t="shared" si="189"/>
        <v>0.22307046596221838</v>
      </c>
      <c r="AS601" s="186">
        <f t="shared" ref="AS601" si="190">+AS589</f>
        <v>0.43334357175424093</v>
      </c>
    </row>
    <row r="602" spans="1:45" x14ac:dyDescent="0.2">
      <c r="A602" s="144">
        <v>2029</v>
      </c>
      <c r="B602" s="144">
        <v>10</v>
      </c>
      <c r="C602" s="145">
        <v>31</v>
      </c>
      <c r="D602" s="145">
        <v>30</v>
      </c>
      <c r="E602" s="93">
        <f t="shared" si="106"/>
        <v>31</v>
      </c>
      <c r="F602" s="141">
        <v>0</v>
      </c>
      <c r="G602" s="185">
        <f t="shared" ref="G602:H617" si="191">+G590</f>
        <v>0.14017281838261053</v>
      </c>
      <c r="H602" s="185">
        <f t="shared" si="191"/>
        <v>0.41362276571545992</v>
      </c>
      <c r="I602" s="149">
        <f t="shared" si="178"/>
        <v>3.1422201488634983E-2</v>
      </c>
      <c r="J602" s="147">
        <f t="shared" si="162"/>
        <v>3.2253455281169088E-2</v>
      </c>
      <c r="K602" s="43"/>
      <c r="L602" s="43"/>
      <c r="M602" s="43"/>
      <c r="N602" s="43"/>
      <c r="O602" s="162"/>
      <c r="P602" s="43"/>
      <c r="Q602" s="164">
        <v>166162.4522228555</v>
      </c>
      <c r="R602" s="43"/>
      <c r="S602" s="147">
        <f t="shared" si="90"/>
        <v>0</v>
      </c>
      <c r="T602" s="188">
        <v>0</v>
      </c>
      <c r="U602" s="156" t="e">
        <f>(Company_data!V602+Misc!T602)/(Company_data!J602-Company_data!I602)</f>
        <v>#DIV/0!</v>
      </c>
      <c r="V602" s="1" t="e">
        <f t="shared" si="122"/>
        <v>#DIV/0!</v>
      </c>
      <c r="W602" s="72">
        <v>1</v>
      </c>
      <c r="X602" s="185">
        <f t="shared" ref="X602:Y617" si="192">+X590</f>
        <v>0.27344994733284939</v>
      </c>
      <c r="Y602" s="186">
        <f t="shared" si="192"/>
        <v>0.41362276571545992</v>
      </c>
      <c r="Z602" s="181"/>
      <c r="AA602" s="181"/>
      <c r="AC602" s="187">
        <f t="shared" si="140"/>
        <v>1.334266986178903E-2</v>
      </c>
      <c r="AD602" s="1">
        <v>0</v>
      </c>
      <c r="AE602" s="147">
        <f t="shared" ref="AE602:AE665" si="193">I602</f>
        <v>3.1422201488634983E-2</v>
      </c>
      <c r="AF602" s="1">
        <v>0</v>
      </c>
      <c r="AG602" s="1">
        <v>0</v>
      </c>
      <c r="AH602" s="1">
        <v>0</v>
      </c>
      <c r="AI602" s="1">
        <v>0</v>
      </c>
      <c r="AJ602" s="147">
        <f t="shared" si="89"/>
        <v>3.1422201488634983E-2</v>
      </c>
      <c r="AK602" s="373">
        <f t="shared" ref="AK602:AK616" si="194">Q602-AM602</f>
        <v>164357.11290530316</v>
      </c>
      <c r="AL602" s="186">
        <f t="shared" ref="AL602:AP602" si="195">+AL590</f>
        <v>0.37520266827033399</v>
      </c>
      <c r="AM602" s="373">
        <f t="shared" si="91"/>
        <v>1805.3393175523279</v>
      </c>
      <c r="AN602" s="186">
        <f t="shared" si="195"/>
        <v>0.373839315508527</v>
      </c>
      <c r="AO602" s="186">
        <f t="shared" si="195"/>
        <v>0.37069556797336439</v>
      </c>
      <c r="AP602" s="186">
        <f t="shared" si="195"/>
        <v>0.13751117530207277</v>
      </c>
      <c r="AQ602" s="186">
        <f t="shared" ref="AQ602:AR602" si="196">+AQ590</f>
        <v>0.23318439267129165</v>
      </c>
      <c r="AR602" s="186">
        <f t="shared" si="196"/>
        <v>0.23502984988772346</v>
      </c>
      <c r="AS602" s="186">
        <f t="shared" ref="AS602" si="197">+AS590</f>
        <v>0.37936425447123567</v>
      </c>
    </row>
    <row r="603" spans="1:45" x14ac:dyDescent="0.2">
      <c r="A603" s="144">
        <v>2029</v>
      </c>
      <c r="B603" s="144">
        <v>11</v>
      </c>
      <c r="C603" s="145">
        <v>30</v>
      </c>
      <c r="D603" s="145">
        <v>31</v>
      </c>
      <c r="E603" s="93">
        <f t="shared" si="106"/>
        <v>30</v>
      </c>
      <c r="F603" s="141">
        <v>0</v>
      </c>
      <c r="G603" s="185">
        <f t="shared" si="191"/>
        <v>5.500895297353698E-2</v>
      </c>
      <c r="H603" s="185">
        <f t="shared" si="191"/>
        <v>0.16232073757638524</v>
      </c>
      <c r="I603" s="149">
        <f t="shared" si="178"/>
        <v>3.2209690339273976E-2</v>
      </c>
      <c r="J603" s="147">
        <f t="shared" si="162"/>
        <v>3.2253455281169081E-2</v>
      </c>
      <c r="K603" s="43"/>
      <c r="L603" s="43"/>
      <c r="M603" s="43"/>
      <c r="N603" s="43"/>
      <c r="O603" s="162"/>
      <c r="P603" s="43"/>
      <c r="Q603" s="164">
        <v>171701.20063028403</v>
      </c>
      <c r="R603" s="43"/>
      <c r="S603" s="147">
        <f t="shared" si="90"/>
        <v>0</v>
      </c>
      <c r="T603" s="188">
        <v>0</v>
      </c>
      <c r="U603" s="156" t="e">
        <f>(Company_data!V603+Misc!T603)/(Company_data!J603-Company_data!I603)</f>
        <v>#DIV/0!</v>
      </c>
      <c r="V603" s="1" t="e">
        <f t="shared" si="122"/>
        <v>#DIV/0!</v>
      </c>
      <c r="W603" s="72">
        <v>1</v>
      </c>
      <c r="X603" s="185">
        <f t="shared" si="192"/>
        <v>0.10731178460284826</v>
      </c>
      <c r="Y603" s="186">
        <f t="shared" si="192"/>
        <v>0.16232073757638524</v>
      </c>
      <c r="Z603" s="181"/>
      <c r="AA603" s="181"/>
      <c r="AC603" s="187">
        <f t="shared" si="140"/>
        <v>5.4106912525461745E-3</v>
      </c>
      <c r="AD603" s="1">
        <v>0</v>
      </c>
      <c r="AE603" s="147">
        <f t="shared" si="193"/>
        <v>3.2209690339273976E-2</v>
      </c>
      <c r="AF603" s="1">
        <v>0</v>
      </c>
      <c r="AG603" s="1">
        <v>0</v>
      </c>
      <c r="AH603" s="1">
        <v>0</v>
      </c>
      <c r="AI603" s="1">
        <v>0</v>
      </c>
      <c r="AJ603" s="147">
        <f t="shared" ref="AJ603:AJ666" si="198">I603</f>
        <v>3.2209690339273976E-2</v>
      </c>
      <c r="AK603" s="373">
        <f t="shared" si="194"/>
        <v>169835.68333547996</v>
      </c>
      <c r="AL603" s="186">
        <f t="shared" ref="AL603:AP603" si="199">+AL591</f>
        <v>0.30042867338119794</v>
      </c>
      <c r="AM603" s="373">
        <f t="shared" si="91"/>
        <v>1865.5172948040722</v>
      </c>
      <c r="AN603" s="186">
        <f t="shared" si="199"/>
        <v>0.26636233994389358</v>
      </c>
      <c r="AO603" s="186">
        <f t="shared" si="199"/>
        <v>0.26512861815447786</v>
      </c>
      <c r="AP603" s="186">
        <f t="shared" si="199"/>
        <v>5.3964426647113282E-2</v>
      </c>
      <c r="AQ603" s="186">
        <f t="shared" ref="AQ603:AR603" si="200">+AQ591</f>
        <v>0.21116419150736457</v>
      </c>
      <c r="AR603" s="186">
        <f t="shared" si="200"/>
        <v>0.24541972040766094</v>
      </c>
      <c r="AS603" s="186">
        <f t="shared" ref="AS603" si="201">+AS591</f>
        <v>0.2866051618582115</v>
      </c>
    </row>
    <row r="604" spans="1:45" x14ac:dyDescent="0.2">
      <c r="A604" s="144">
        <v>2029</v>
      </c>
      <c r="B604" s="144">
        <v>12</v>
      </c>
      <c r="C604" s="145">
        <v>31</v>
      </c>
      <c r="D604" s="145">
        <v>30</v>
      </c>
      <c r="E604" s="93">
        <f t="shared" si="106"/>
        <v>31</v>
      </c>
      <c r="F604" s="141">
        <v>0</v>
      </c>
      <c r="G604" s="185">
        <f t="shared" si="191"/>
        <v>2.9996936844413711E-2</v>
      </c>
      <c r="H604" s="185">
        <f t="shared" si="191"/>
        <v>8.8515135271886689E-2</v>
      </c>
      <c r="I604" s="149">
        <f t="shared" si="178"/>
        <v>3.3253782316229219E-2</v>
      </c>
      <c r="J604" s="147">
        <f t="shared" si="162"/>
        <v>3.2253455281169081E-2</v>
      </c>
      <c r="K604" s="43"/>
      <c r="L604" s="43"/>
      <c r="M604" s="43"/>
      <c r="N604" s="43"/>
      <c r="O604" s="162"/>
      <c r="P604" s="43"/>
      <c r="Q604" s="164">
        <v>166162.4522228555</v>
      </c>
      <c r="R604" s="43"/>
      <c r="S604" s="147">
        <f t="shared" si="90"/>
        <v>0</v>
      </c>
      <c r="T604" s="188">
        <v>0</v>
      </c>
      <c r="U604" s="156" t="e">
        <f>(Company_data!V604+Misc!T604)/(Company_data!J604-Company_data!I604)</f>
        <v>#DIV/0!</v>
      </c>
      <c r="V604" s="1" t="e">
        <f t="shared" si="122"/>
        <v>#DIV/0!</v>
      </c>
      <c r="W604" s="72">
        <v>1</v>
      </c>
      <c r="X604" s="185">
        <f t="shared" si="192"/>
        <v>5.8518198427472995E-2</v>
      </c>
      <c r="Y604" s="186">
        <f t="shared" si="192"/>
        <v>8.8515135271886689E-2</v>
      </c>
      <c r="Z604" s="181"/>
      <c r="AA604" s="181"/>
      <c r="AC604" s="187">
        <f t="shared" si="140"/>
        <v>2.85532694425441E-3</v>
      </c>
      <c r="AD604" s="1">
        <v>0</v>
      </c>
      <c r="AE604" s="147">
        <f t="shared" si="193"/>
        <v>3.3253782316229219E-2</v>
      </c>
      <c r="AF604" s="1">
        <v>0</v>
      </c>
      <c r="AG604" s="1">
        <v>0</v>
      </c>
      <c r="AH604" s="1">
        <v>0</v>
      </c>
      <c r="AI604" s="1">
        <v>0</v>
      </c>
      <c r="AJ604" s="147">
        <f t="shared" si="198"/>
        <v>3.3253782316229219E-2</v>
      </c>
      <c r="AK604" s="373">
        <f t="shared" si="194"/>
        <v>164357.11290530316</v>
      </c>
      <c r="AL604" s="186">
        <f t="shared" ref="AL604:AP604" si="202">+AL592</f>
        <v>0.28037123506396472</v>
      </c>
      <c r="AM604" s="373">
        <f t="shared" si="91"/>
        <v>1805.3393175523279</v>
      </c>
      <c r="AN604" s="186">
        <f t="shared" si="202"/>
        <v>0.24335878239187156</v>
      </c>
      <c r="AO604" s="186">
        <f t="shared" si="202"/>
        <v>0.24268602145751089</v>
      </c>
      <c r="AP604" s="186">
        <f t="shared" si="202"/>
        <v>2.9427346104136727E-2</v>
      </c>
      <c r="AQ604" s="186">
        <f t="shared" ref="AQ604:AR604" si="203">+AQ592</f>
        <v>0.21325867535337417</v>
      </c>
      <c r="AR604" s="186">
        <f t="shared" si="203"/>
        <v>0.25037429821955098</v>
      </c>
      <c r="AS604" s="186">
        <f t="shared" ref="AS604" si="204">+AS592</f>
        <v>0.26281872278303425</v>
      </c>
    </row>
    <row r="605" spans="1:45" x14ac:dyDescent="0.2">
      <c r="A605" s="144">
        <v>2030</v>
      </c>
      <c r="B605" s="144">
        <v>1</v>
      </c>
      <c r="C605" s="145">
        <v>31</v>
      </c>
      <c r="D605" s="145">
        <v>31</v>
      </c>
      <c r="E605" s="93">
        <f t="shared" si="106"/>
        <v>31</v>
      </c>
      <c r="F605" s="141">
        <v>0</v>
      </c>
      <c r="G605" s="185">
        <f t="shared" si="191"/>
        <v>1.8543038718509181E-2</v>
      </c>
      <c r="H605" s="185">
        <f t="shared" si="191"/>
        <v>5.4716906230588593E-2</v>
      </c>
      <c r="I605" s="149">
        <f t="shared" si="178"/>
        <v>3.1291374430605791E-2</v>
      </c>
      <c r="J605" s="147">
        <f t="shared" si="162"/>
        <v>3.2253455281169088E-2</v>
      </c>
      <c r="K605" s="43"/>
      <c r="L605" s="43"/>
      <c r="M605" s="43"/>
      <c r="N605" s="43"/>
      <c r="O605" s="162"/>
      <c r="P605" s="43"/>
      <c r="Q605" s="164">
        <v>206043.35971323773</v>
      </c>
      <c r="R605" s="43"/>
      <c r="S605" s="147">
        <f t="shared" si="90"/>
        <v>0</v>
      </c>
      <c r="T605" s="188">
        <v>0</v>
      </c>
      <c r="U605" s="156" t="e">
        <f>(Company_data!V605+Misc!T605)/(Company_data!J605-Company_data!I605)</f>
        <v>#DIV/0!</v>
      </c>
      <c r="V605" s="1" t="e">
        <f t="shared" si="122"/>
        <v>#DIV/0!</v>
      </c>
      <c r="W605" s="72">
        <v>1</v>
      </c>
      <c r="X605" s="185">
        <f t="shared" si="192"/>
        <v>3.6173867512079412E-2</v>
      </c>
      <c r="Y605" s="186">
        <f t="shared" si="192"/>
        <v>5.4716906230588593E-2</v>
      </c>
      <c r="Z605" s="181"/>
      <c r="AA605" s="181"/>
      <c r="AC605" s="187">
        <f t="shared" si="140"/>
        <v>1.7650614913093093E-3</v>
      </c>
      <c r="AD605" s="1">
        <v>0</v>
      </c>
      <c r="AE605" s="147">
        <f t="shared" si="193"/>
        <v>3.1291374430605791E-2</v>
      </c>
      <c r="AF605" s="1">
        <v>0</v>
      </c>
      <c r="AG605" s="1">
        <v>0</v>
      </c>
      <c r="AH605" s="1">
        <v>0</v>
      </c>
      <c r="AI605" s="1">
        <v>0</v>
      </c>
      <c r="AJ605" s="147">
        <f t="shared" si="198"/>
        <v>3.1291374430605791E-2</v>
      </c>
      <c r="AK605" s="373">
        <f t="shared" si="194"/>
        <v>203379.02298347192</v>
      </c>
      <c r="AL605" s="186">
        <f t="shared" ref="AL605:AP605" si="205">+AL593</f>
        <v>0.26837221928264582</v>
      </c>
      <c r="AM605" s="373">
        <f t="shared" si="91"/>
        <v>2664.336729765801</v>
      </c>
      <c r="AN605" s="186">
        <f t="shared" si="205"/>
        <v>0.23175618545604232</v>
      </c>
      <c r="AO605" s="186">
        <f t="shared" si="205"/>
        <v>0.23644764869371737</v>
      </c>
      <c r="AP605" s="186">
        <f t="shared" si="205"/>
        <v>2.2515049996287968E-2</v>
      </c>
      <c r="AQ605" s="186">
        <f t="shared" ref="AQ605:AR605" si="206">+AQ593</f>
        <v>0.21393259869742945</v>
      </c>
      <c r="AR605" s="186">
        <f t="shared" si="206"/>
        <v>0.24982918056413661</v>
      </c>
      <c r="AS605" s="186">
        <f t="shared" ref="AS605" si="207">+AS593</f>
        <v>0.24885854774644436</v>
      </c>
    </row>
    <row r="606" spans="1:45" x14ac:dyDescent="0.2">
      <c r="A606" s="144">
        <v>2030</v>
      </c>
      <c r="B606" s="144">
        <v>2</v>
      </c>
      <c r="C606" s="145">
        <v>28</v>
      </c>
      <c r="D606" s="145">
        <v>28</v>
      </c>
      <c r="E606" s="93">
        <f t="shared" si="106"/>
        <v>28</v>
      </c>
      <c r="F606" s="141">
        <v>0</v>
      </c>
      <c r="G606" s="185">
        <f t="shared" si="191"/>
        <v>2.4863098176499582E-2</v>
      </c>
      <c r="H606" s="185">
        <f t="shared" si="191"/>
        <v>7.3366174345928431E-2</v>
      </c>
      <c r="I606" s="149">
        <f t="shared" si="178"/>
        <v>3.1327824545639323E-2</v>
      </c>
      <c r="J606" s="147">
        <f t="shared" si="162"/>
        <v>3.2253455281169081E-2</v>
      </c>
      <c r="K606" s="43"/>
      <c r="L606" s="43"/>
      <c r="M606" s="43"/>
      <c r="N606" s="43"/>
      <c r="O606" s="162"/>
      <c r="P606" s="43"/>
      <c r="Q606" s="164">
        <v>192750.23973173852</v>
      </c>
      <c r="R606" s="43"/>
      <c r="S606" s="147">
        <f t="shared" ref="S606:S616" si="208">J606-J594</f>
        <v>0</v>
      </c>
      <c r="T606" s="188">
        <v>0</v>
      </c>
      <c r="U606" s="156" t="e">
        <f>(Company_data!V606+Misc!T606)/(Company_data!J606-Company_data!I606)</f>
        <v>#DIV/0!</v>
      </c>
      <c r="V606" s="1" t="e">
        <f t="shared" si="122"/>
        <v>#DIV/0!</v>
      </c>
      <c r="W606" s="72">
        <v>1</v>
      </c>
      <c r="X606" s="185">
        <f t="shared" si="192"/>
        <v>4.8503076169428852E-2</v>
      </c>
      <c r="Y606" s="186">
        <f t="shared" si="192"/>
        <v>7.3366174345928431E-2</v>
      </c>
      <c r="Z606" s="181"/>
      <c r="AA606" s="181"/>
      <c r="AC606" s="187">
        <f t="shared" si="140"/>
        <v>2.6202205123545871E-3</v>
      </c>
      <c r="AD606" s="1">
        <v>0</v>
      </c>
      <c r="AE606" s="147">
        <f t="shared" si="193"/>
        <v>3.1327824545639323E-2</v>
      </c>
      <c r="AF606" s="1">
        <v>0</v>
      </c>
      <c r="AG606" s="1">
        <v>0</v>
      </c>
      <c r="AH606" s="1">
        <v>0</v>
      </c>
      <c r="AI606" s="1">
        <v>0</v>
      </c>
      <c r="AJ606" s="147">
        <f t="shared" si="198"/>
        <v>3.1327824545639323E-2</v>
      </c>
      <c r="AK606" s="373">
        <f t="shared" si="194"/>
        <v>190343.74204033715</v>
      </c>
      <c r="AL606" s="186">
        <f t="shared" ref="AL606:AP606" si="209">+AL594</f>
        <v>0.26563794725531958</v>
      </c>
      <c r="AM606" s="373">
        <f t="shared" si="91"/>
        <v>2406.4976914013687</v>
      </c>
      <c r="AN606" s="186">
        <f t="shared" si="209"/>
        <v>0.21875418921024473</v>
      </c>
      <c r="AO606" s="186">
        <f t="shared" si="209"/>
        <v>0.20501641893073252</v>
      </c>
      <c r="AP606" s="186">
        <f t="shared" si="209"/>
        <v>1.3232062033328705E-2</v>
      </c>
      <c r="AQ606" s="186">
        <f t="shared" ref="AQ606:AR606" si="210">+AQ594</f>
        <v>0.19178435689740383</v>
      </c>
      <c r="AR606" s="186">
        <f t="shared" si="210"/>
        <v>0.24077484907882007</v>
      </c>
      <c r="AS606" s="186">
        <f t="shared" ref="AS606" si="211">+AS594</f>
        <v>0.24415294490788156</v>
      </c>
    </row>
    <row r="607" spans="1:45" x14ac:dyDescent="0.2">
      <c r="A607" s="144">
        <v>2030</v>
      </c>
      <c r="B607" s="144">
        <v>3</v>
      </c>
      <c r="C607" s="145">
        <v>31</v>
      </c>
      <c r="D607" s="145">
        <v>31</v>
      </c>
      <c r="E607" s="93">
        <f t="shared" si="106"/>
        <v>31</v>
      </c>
      <c r="F607" s="141">
        <v>0</v>
      </c>
      <c r="G607" s="185">
        <f t="shared" si="191"/>
        <v>4.5783957213476299E-2</v>
      </c>
      <c r="H607" s="185">
        <f t="shared" si="191"/>
        <v>0.13509956656750552</v>
      </c>
      <c r="I607" s="149">
        <f t="shared" si="178"/>
        <v>3.2106926531423899E-2</v>
      </c>
      <c r="J607" s="147">
        <f t="shared" si="162"/>
        <v>3.2253455281169081E-2</v>
      </c>
      <c r="K607" s="43"/>
      <c r="L607" s="43"/>
      <c r="M607" s="43"/>
      <c r="N607" s="43"/>
      <c r="O607" s="162"/>
      <c r="P607" s="43"/>
      <c r="Q607" s="164">
        <v>206043.35971323773</v>
      </c>
      <c r="R607" s="43"/>
      <c r="S607" s="147">
        <f t="shared" si="208"/>
        <v>0</v>
      </c>
      <c r="T607" s="188">
        <v>0</v>
      </c>
      <c r="U607" s="156" t="e">
        <f>(Company_data!V607+Misc!T607)/(Company_data!J607-Company_data!I607)</f>
        <v>#DIV/0!</v>
      </c>
      <c r="V607" s="1" t="e">
        <f t="shared" si="122"/>
        <v>#DIV/0!</v>
      </c>
      <c r="W607" s="72">
        <v>1</v>
      </c>
      <c r="X607" s="185">
        <f t="shared" si="192"/>
        <v>8.9315609354029185E-2</v>
      </c>
      <c r="Y607" s="186">
        <f t="shared" si="192"/>
        <v>0.13509956656750552</v>
      </c>
      <c r="Z607" s="181"/>
      <c r="AA607" s="181"/>
      <c r="AC607" s="187">
        <f t="shared" si="140"/>
        <v>4.3580505344356611E-3</v>
      </c>
      <c r="AD607" s="1">
        <v>0</v>
      </c>
      <c r="AE607" s="147">
        <f t="shared" si="193"/>
        <v>3.2106926531423899E-2</v>
      </c>
      <c r="AF607" s="1">
        <v>0</v>
      </c>
      <c r="AG607" s="1">
        <v>0</v>
      </c>
      <c r="AH607" s="1">
        <v>0</v>
      </c>
      <c r="AI607" s="1">
        <v>0</v>
      </c>
      <c r="AJ607" s="147">
        <f t="shared" si="198"/>
        <v>3.2106926531423899E-2</v>
      </c>
      <c r="AK607" s="373">
        <f t="shared" si="194"/>
        <v>203379.02298347192</v>
      </c>
      <c r="AL607" s="186">
        <f t="shared" ref="AL607:AP607" si="212">+AL595</f>
        <v>0.2749193181035971</v>
      </c>
      <c r="AM607" s="373">
        <f t="shared" si="91"/>
        <v>2664.336729765801</v>
      </c>
      <c r="AN607" s="186">
        <f t="shared" si="212"/>
        <v>0.26358028872912753</v>
      </c>
      <c r="AO607" s="186">
        <f t="shared" si="212"/>
        <v>0.30188547127443144</v>
      </c>
      <c r="AP607" s="186">
        <f t="shared" si="212"/>
        <v>7.8214908786427645E-2</v>
      </c>
      <c r="AQ607" s="186">
        <f t="shared" ref="AQ607:AR607" si="213">+AQ595</f>
        <v>0.22367056248800382</v>
      </c>
      <c r="AR607" s="186">
        <f t="shared" si="213"/>
        <v>0.22913536089012082</v>
      </c>
      <c r="AS607" s="186">
        <f t="shared" ref="AS607" si="214">+AS595</f>
        <v>0.26268864435549166</v>
      </c>
    </row>
    <row r="608" spans="1:45" x14ac:dyDescent="0.2">
      <c r="A608" s="144">
        <v>2030</v>
      </c>
      <c r="B608" s="144">
        <v>4</v>
      </c>
      <c r="C608" s="145">
        <v>30</v>
      </c>
      <c r="D608" s="145">
        <v>31</v>
      </c>
      <c r="E608" s="93">
        <f t="shared" si="106"/>
        <v>30</v>
      </c>
      <c r="F608" s="141">
        <v>0</v>
      </c>
      <c r="G608" s="185">
        <f t="shared" si="191"/>
        <v>8.0774034073035877E-2</v>
      </c>
      <c r="H608" s="185">
        <f t="shared" si="191"/>
        <v>0.23834848836447922</v>
      </c>
      <c r="I608" s="149">
        <f t="shared" si="178"/>
        <v>3.2707454333999561E-2</v>
      </c>
      <c r="J608" s="147">
        <f t="shared" si="162"/>
        <v>3.2253455281169081E-2</v>
      </c>
      <c r="K608" s="43"/>
      <c r="L608" s="43"/>
      <c r="M608" s="43"/>
      <c r="N608" s="43"/>
      <c r="O608" s="162"/>
      <c r="P608" s="43"/>
      <c r="Q608" s="164">
        <v>206043.35971323773</v>
      </c>
      <c r="R608" s="43"/>
      <c r="S608" s="147">
        <f t="shared" si="208"/>
        <v>0</v>
      </c>
      <c r="T608" s="188">
        <v>0</v>
      </c>
      <c r="U608" s="156" t="e">
        <f>(Company_data!V608+Misc!T608)/(Company_data!J608-Company_data!I608)</f>
        <v>#DIV/0!</v>
      </c>
      <c r="V608" s="1" t="e">
        <f t="shared" si="122"/>
        <v>#DIV/0!</v>
      </c>
      <c r="W608" s="72">
        <v>1</v>
      </c>
      <c r="X608" s="185">
        <f t="shared" si="192"/>
        <v>0.15757445429144332</v>
      </c>
      <c r="Y608" s="186">
        <f t="shared" si="192"/>
        <v>0.23834848836447922</v>
      </c>
      <c r="Z608" s="181"/>
      <c r="AA608" s="181"/>
      <c r="AC608" s="187">
        <f t="shared" si="140"/>
        <v>7.9449496121493067E-3</v>
      </c>
      <c r="AD608" s="1">
        <v>0</v>
      </c>
      <c r="AE608" s="147">
        <f t="shared" si="193"/>
        <v>3.2707454333999561E-2</v>
      </c>
      <c r="AF608" s="1">
        <v>0</v>
      </c>
      <c r="AG608" s="1">
        <v>0</v>
      </c>
      <c r="AH608" s="1">
        <v>0</v>
      </c>
      <c r="AI608" s="1">
        <v>0</v>
      </c>
      <c r="AJ608" s="147">
        <f t="shared" si="198"/>
        <v>3.2707454333999561E-2</v>
      </c>
      <c r="AK608" s="373">
        <f t="shared" si="194"/>
        <v>203379.02298347192</v>
      </c>
      <c r="AL608" s="186">
        <f t="shared" ref="AL608:AP608" si="215">+AL596</f>
        <v>0.29725118102391124</v>
      </c>
      <c r="AM608" s="373">
        <f t="shared" si="91"/>
        <v>2664.336729765801</v>
      </c>
      <c r="AN608" s="186">
        <f t="shared" si="215"/>
        <v>0.2979808763385719</v>
      </c>
      <c r="AO608" s="186">
        <f t="shared" si="215"/>
        <v>0.29616930421316073</v>
      </c>
      <c r="AP608" s="186">
        <f t="shared" si="215"/>
        <v>7.9240272739288672E-2</v>
      </c>
      <c r="AQ608" s="186">
        <f t="shared" ref="AQ608:AR608" si="216">+AQ596</f>
        <v>0.2169290314738721</v>
      </c>
      <c r="AR608" s="186">
        <f t="shared" si="216"/>
        <v>0.21647714695087533</v>
      </c>
      <c r="AS608" s="186">
        <f t="shared" ref="AS608" si="217">+AS596</f>
        <v>0.29141733975153972</v>
      </c>
    </row>
    <row r="609" spans="1:45" x14ac:dyDescent="0.2">
      <c r="A609" s="144">
        <v>2030</v>
      </c>
      <c r="B609" s="144">
        <v>5</v>
      </c>
      <c r="C609" s="145">
        <v>31</v>
      </c>
      <c r="D609" s="145">
        <v>30</v>
      </c>
      <c r="E609" s="93">
        <f t="shared" si="106"/>
        <v>31</v>
      </c>
      <c r="F609" s="141">
        <v>0</v>
      </c>
      <c r="G609" s="185">
        <f t="shared" si="191"/>
        <v>0.14754856930858176</v>
      </c>
      <c r="H609" s="185">
        <f t="shared" si="191"/>
        <v>0.435387174339258</v>
      </c>
      <c r="I609" s="149">
        <f t="shared" si="178"/>
        <v>3.2211093719053466E-2</v>
      </c>
      <c r="J609" s="147">
        <f t="shared" si="162"/>
        <v>3.2253455281169081E-2</v>
      </c>
      <c r="K609" s="43"/>
      <c r="L609" s="43"/>
      <c r="M609" s="43"/>
      <c r="N609" s="43"/>
      <c r="O609" s="162"/>
      <c r="P609" s="43"/>
      <c r="Q609" s="164">
        <v>199396.7997224881</v>
      </c>
      <c r="R609" s="43"/>
      <c r="S609" s="147">
        <f t="shared" si="208"/>
        <v>0</v>
      </c>
      <c r="T609" s="188">
        <v>0</v>
      </c>
      <c r="U609" s="156" t="e">
        <f>(Company_data!V609+Misc!T609)/(Company_data!J609-Company_data!I609)</f>
        <v>#DIV/0!</v>
      </c>
      <c r="V609" s="1" t="e">
        <f t="shared" si="122"/>
        <v>#DIV/0!</v>
      </c>
      <c r="W609" s="72">
        <v>1</v>
      </c>
      <c r="X609" s="185">
        <f t="shared" si="192"/>
        <v>0.28783860503067638</v>
      </c>
      <c r="Y609" s="186">
        <f t="shared" si="192"/>
        <v>0.435387174339258</v>
      </c>
      <c r="Z609" s="181"/>
      <c r="AA609" s="181"/>
      <c r="AC609" s="187">
        <f t="shared" si="140"/>
        <v>1.4044747559330908E-2</v>
      </c>
      <c r="AD609" s="1">
        <v>0</v>
      </c>
      <c r="AE609" s="147">
        <f t="shared" si="193"/>
        <v>3.2211093719053466E-2</v>
      </c>
      <c r="AF609" s="1">
        <v>0</v>
      </c>
      <c r="AG609" s="1">
        <v>0</v>
      </c>
      <c r="AH609" s="1">
        <v>0</v>
      </c>
      <c r="AI609" s="1">
        <v>0</v>
      </c>
      <c r="AJ609" s="147">
        <f t="shared" si="198"/>
        <v>3.2211093719053466E-2</v>
      </c>
      <c r="AK609" s="373">
        <f t="shared" si="194"/>
        <v>196818.40933884378</v>
      </c>
      <c r="AL609" s="186">
        <f t="shared" ref="AL609:AP609" si="218">+AL597</f>
        <v>0.35346355072257973</v>
      </c>
      <c r="AM609" s="373">
        <f t="shared" si="91"/>
        <v>2578.3903836443233</v>
      </c>
      <c r="AN609" s="186">
        <f t="shared" si="218"/>
        <v>0.38342723746831681</v>
      </c>
      <c r="AO609" s="186">
        <f t="shared" si="218"/>
        <v>0.38011806914001428</v>
      </c>
      <c r="AP609" s="186">
        <f t="shared" si="218"/>
        <v>0.14474687328024421</v>
      </c>
      <c r="AQ609" s="186">
        <f t="shared" ref="AQ609:AR609" si="219">+AQ597</f>
        <v>0.23537119585977009</v>
      </c>
      <c r="AR609" s="186">
        <f t="shared" si="219"/>
        <v>0.205914981413998</v>
      </c>
      <c r="AS609" s="186">
        <f t="shared" ref="AS609" si="220">+AS597</f>
        <v>0.36230231643045824</v>
      </c>
    </row>
    <row r="610" spans="1:45" x14ac:dyDescent="0.2">
      <c r="A610" s="144">
        <v>2030</v>
      </c>
      <c r="B610" s="144">
        <v>6</v>
      </c>
      <c r="C610" s="145">
        <v>30</v>
      </c>
      <c r="D610" s="145">
        <v>31</v>
      </c>
      <c r="E610" s="93">
        <f t="shared" si="106"/>
        <v>30</v>
      </c>
      <c r="F610" s="141">
        <v>0</v>
      </c>
      <c r="G610" s="185">
        <f t="shared" si="191"/>
        <v>0.19210564291069007</v>
      </c>
      <c r="H610" s="185">
        <f t="shared" si="191"/>
        <v>0.56686644562840349</v>
      </c>
      <c r="I610" s="149">
        <f t="shared" si="178"/>
        <v>3.32701466606663E-2</v>
      </c>
      <c r="J610" s="147">
        <f t="shared" si="162"/>
        <v>3.2253455281169081E-2</v>
      </c>
      <c r="K610" s="43"/>
      <c r="L610" s="43"/>
      <c r="M610" s="43"/>
      <c r="N610" s="43"/>
      <c r="O610" s="162"/>
      <c r="P610" s="43"/>
      <c r="Q610" s="164">
        <v>206043.35971323773</v>
      </c>
      <c r="R610" s="43"/>
      <c r="S610" s="147">
        <f t="shared" si="208"/>
        <v>0</v>
      </c>
      <c r="T610" s="188">
        <v>0</v>
      </c>
      <c r="U610" s="156" t="e">
        <f>(Company_data!V610+Misc!T610)/(Company_data!J610-Company_data!I610)</f>
        <v>#DIV/0!</v>
      </c>
      <c r="V610" s="1" t="e">
        <f t="shared" si="122"/>
        <v>#DIV/0!</v>
      </c>
      <c r="W610" s="72">
        <v>1</v>
      </c>
      <c r="X610" s="185">
        <f t="shared" si="192"/>
        <v>0.37476080271771345</v>
      </c>
      <c r="Y610" s="186">
        <f t="shared" si="192"/>
        <v>0.56686644562840349</v>
      </c>
      <c r="Z610" s="181"/>
      <c r="AA610" s="181"/>
      <c r="AC610" s="187">
        <f t="shared" si="140"/>
        <v>1.8895548187613451E-2</v>
      </c>
      <c r="AD610" s="1">
        <v>0</v>
      </c>
      <c r="AE610" s="147">
        <f t="shared" si="193"/>
        <v>3.32701466606663E-2</v>
      </c>
      <c r="AF610" s="1">
        <v>0</v>
      </c>
      <c r="AG610" s="1">
        <v>0</v>
      </c>
      <c r="AH610" s="1">
        <v>0</v>
      </c>
      <c r="AI610" s="1">
        <v>0</v>
      </c>
      <c r="AJ610" s="147">
        <f t="shared" si="198"/>
        <v>3.32701466606663E-2</v>
      </c>
      <c r="AK610" s="373">
        <f t="shared" si="194"/>
        <v>203379.02298347192</v>
      </c>
      <c r="AL610" s="186">
        <f t="shared" ref="AL610:AP610" si="221">+AL598</f>
        <v>0.3926621969856261</v>
      </c>
      <c r="AM610" s="373">
        <f t="shared" si="91"/>
        <v>2664.336729765801</v>
      </c>
      <c r="AN610" s="186">
        <f t="shared" si="221"/>
        <v>0.42913851804025022</v>
      </c>
      <c r="AO610" s="186">
        <f t="shared" si="221"/>
        <v>0.42483003906151667</v>
      </c>
      <c r="AP610" s="186">
        <f t="shared" si="221"/>
        <v>0.18845788394368534</v>
      </c>
      <c r="AQ610" s="186">
        <f t="shared" ref="AQ610:AR610" si="222">+AQ598</f>
        <v>0.23637215511783133</v>
      </c>
      <c r="AR610" s="186">
        <f t="shared" si="222"/>
        <v>0.20055655407493594</v>
      </c>
      <c r="AS610" s="186">
        <f t="shared" ref="AS610" si="223">+AS598</f>
        <v>0.4088011064541538</v>
      </c>
    </row>
    <row r="611" spans="1:45" x14ac:dyDescent="0.2">
      <c r="A611" s="144">
        <v>2030</v>
      </c>
      <c r="B611" s="144">
        <v>7</v>
      </c>
      <c r="C611" s="145">
        <v>31</v>
      </c>
      <c r="D611" s="145">
        <v>30</v>
      </c>
      <c r="E611" s="93">
        <f t="shared" si="106"/>
        <v>31</v>
      </c>
      <c r="F611" s="141">
        <v>0</v>
      </c>
      <c r="G611" s="185">
        <f t="shared" si="191"/>
        <v>0.22773466057523425</v>
      </c>
      <c r="H611" s="185">
        <f t="shared" si="191"/>
        <v>0.67200075765962952</v>
      </c>
      <c r="I611" s="149">
        <f t="shared" si="178"/>
        <v>3.3307233503051287E-2</v>
      </c>
      <c r="J611" s="147">
        <f t="shared" si="162"/>
        <v>3.2253455281169081E-2</v>
      </c>
      <c r="K611" s="43"/>
      <c r="L611" s="43"/>
      <c r="M611" s="43"/>
      <c r="N611" s="43"/>
      <c r="O611" s="162"/>
      <c r="P611" s="43"/>
      <c r="Q611" s="164">
        <v>199396.7997224881</v>
      </c>
      <c r="R611" s="43"/>
      <c r="S611" s="147">
        <f t="shared" si="208"/>
        <v>0</v>
      </c>
      <c r="T611" s="188">
        <v>0</v>
      </c>
      <c r="U611" s="156" t="e">
        <f>(Company_data!V611+Misc!T611)/(Company_data!J611-Company_data!I611)</f>
        <v>#DIV/0!</v>
      </c>
      <c r="V611" s="1" t="e">
        <f t="shared" si="122"/>
        <v>#DIV/0!</v>
      </c>
      <c r="W611" s="72">
        <v>1</v>
      </c>
      <c r="X611" s="185">
        <f t="shared" si="192"/>
        <v>0.44426609708439513</v>
      </c>
      <c r="Y611" s="186">
        <f t="shared" si="192"/>
        <v>0.67200075765962952</v>
      </c>
      <c r="Z611" s="181"/>
      <c r="AA611" s="181"/>
      <c r="AC611" s="187">
        <f t="shared" si="140"/>
        <v>2.1677443795471915E-2</v>
      </c>
      <c r="AD611" s="1">
        <v>0</v>
      </c>
      <c r="AE611" s="147">
        <f t="shared" si="193"/>
        <v>3.3307233503051287E-2</v>
      </c>
      <c r="AF611" s="1">
        <v>0</v>
      </c>
      <c r="AG611" s="1">
        <v>0</v>
      </c>
      <c r="AH611" s="1">
        <v>0</v>
      </c>
      <c r="AI611" s="1">
        <v>0</v>
      </c>
      <c r="AJ611" s="147">
        <f t="shared" si="198"/>
        <v>3.3307233503051287E-2</v>
      </c>
      <c r="AK611" s="373">
        <f t="shared" si="194"/>
        <v>196818.40933884378</v>
      </c>
      <c r="AL611" s="186">
        <f t="shared" ref="AL611:AP611" si="224">+AL599</f>
        <v>0.43071294477754107</v>
      </c>
      <c r="AM611" s="373">
        <f t="shared" si="91"/>
        <v>2578.3903836443233</v>
      </c>
      <c r="AN611" s="186">
        <f t="shared" si="224"/>
        <v>0.4777861093729831</v>
      </c>
      <c r="AO611" s="186">
        <f t="shared" si="224"/>
        <v>0.4726785550973725</v>
      </c>
      <c r="AP611" s="186">
        <f t="shared" si="224"/>
        <v>0.22341036724566607</v>
      </c>
      <c r="AQ611" s="186">
        <f t="shared" ref="AQ611:AR611" si="225">+AQ599</f>
        <v>0.2492681878517064</v>
      </c>
      <c r="AR611" s="186">
        <f t="shared" si="225"/>
        <v>0.20297828420230693</v>
      </c>
      <c r="AS611" s="186">
        <f t="shared" ref="AS611" si="226">+AS599</f>
        <v>0.45440113357495615</v>
      </c>
    </row>
    <row r="612" spans="1:45" x14ac:dyDescent="0.2">
      <c r="A612" s="144">
        <v>2030</v>
      </c>
      <c r="B612" s="144">
        <v>8</v>
      </c>
      <c r="C612" s="145">
        <v>31</v>
      </c>
      <c r="D612" s="145">
        <v>31</v>
      </c>
      <c r="E612" s="93">
        <f t="shared" si="106"/>
        <v>31</v>
      </c>
      <c r="F612" s="141">
        <v>0</v>
      </c>
      <c r="G612" s="185">
        <f t="shared" si="191"/>
        <v>0.23046146829740827</v>
      </c>
      <c r="H612" s="185">
        <f t="shared" si="191"/>
        <v>0.68004703770617381</v>
      </c>
      <c r="I612" s="149">
        <f t="shared" si="178"/>
        <v>3.1707928155365571E-2</v>
      </c>
      <c r="J612" s="147">
        <f t="shared" si="162"/>
        <v>3.2253455281169081E-2</v>
      </c>
      <c r="K612" s="43"/>
      <c r="L612" s="43"/>
      <c r="M612" s="43"/>
      <c r="N612" s="43"/>
      <c r="O612" s="162"/>
      <c r="P612" s="43"/>
      <c r="Q612" s="164">
        <v>206043.35971323773</v>
      </c>
      <c r="R612" s="43"/>
      <c r="S612" s="147">
        <f t="shared" si="208"/>
        <v>0</v>
      </c>
      <c r="T612" s="188">
        <v>0</v>
      </c>
      <c r="U612" s="156" t="e">
        <f>(Company_data!V612+Misc!T612)/(Company_data!J612-Company_data!I612)</f>
        <v>#DIV/0!</v>
      </c>
      <c r="V612" s="1" t="e">
        <f t="shared" si="122"/>
        <v>#DIV/0!</v>
      </c>
      <c r="W612" s="72">
        <v>1</v>
      </c>
      <c r="X612" s="185">
        <f t="shared" si="192"/>
        <v>0.44958556940876554</v>
      </c>
      <c r="Y612" s="186">
        <f t="shared" si="192"/>
        <v>0.68004703770617381</v>
      </c>
      <c r="Z612" s="181"/>
      <c r="AA612" s="181"/>
      <c r="AC612" s="187">
        <f t="shared" si="140"/>
        <v>2.1937001216328189E-2</v>
      </c>
      <c r="AD612" s="1">
        <v>0</v>
      </c>
      <c r="AE612" s="147">
        <f t="shared" si="193"/>
        <v>3.1707928155365571E-2</v>
      </c>
      <c r="AF612" s="1">
        <v>0</v>
      </c>
      <c r="AG612" s="1">
        <v>0</v>
      </c>
      <c r="AH612" s="1">
        <v>0</v>
      </c>
      <c r="AI612" s="1">
        <v>0</v>
      </c>
      <c r="AJ612" s="147">
        <f t="shared" si="198"/>
        <v>3.1707928155365571E-2</v>
      </c>
      <c r="AK612" s="373">
        <f t="shared" si="194"/>
        <v>204177.84241843366</v>
      </c>
      <c r="AL612" s="186">
        <f t="shared" ref="AL612:AP612" si="227">+AL600</f>
        <v>0.44206942163299795</v>
      </c>
      <c r="AM612" s="373">
        <f t="shared" si="91"/>
        <v>1865.5172948040722</v>
      </c>
      <c r="AN612" s="186">
        <f t="shared" si="227"/>
        <v>0.48083036643376209</v>
      </c>
      <c r="AO612" s="186">
        <f t="shared" si="227"/>
        <v>0.47566165625678364</v>
      </c>
      <c r="AP612" s="186">
        <f t="shared" si="227"/>
        <v>0.22608539753345999</v>
      </c>
      <c r="AQ612" s="186">
        <f t="shared" ref="AQ612:AR612" si="228">+AQ600</f>
        <v>0.24957625872332367</v>
      </c>
      <c r="AR612" s="186">
        <f t="shared" si="228"/>
        <v>0.21160795333558968</v>
      </c>
      <c r="AS612" s="186">
        <f t="shared" ref="AS612" si="229">+AS600</f>
        <v>0.46526340235315022</v>
      </c>
    </row>
    <row r="613" spans="1:45" x14ac:dyDescent="0.2">
      <c r="A613" s="144">
        <v>2030</v>
      </c>
      <c r="B613" s="144">
        <v>9</v>
      </c>
      <c r="C613" s="145">
        <v>30</v>
      </c>
      <c r="D613" s="145">
        <v>31</v>
      </c>
      <c r="E613" s="93">
        <f t="shared" si="106"/>
        <v>30</v>
      </c>
      <c r="F613" s="141">
        <v>0</v>
      </c>
      <c r="G613" s="185">
        <f t="shared" si="191"/>
        <v>0.19600423226971972</v>
      </c>
      <c r="H613" s="185">
        <f t="shared" si="191"/>
        <v>0.57837042572723507</v>
      </c>
      <c r="I613" s="149">
        <f t="shared" si="178"/>
        <v>3.222580735008565E-2</v>
      </c>
      <c r="J613" s="147">
        <f t="shared" si="162"/>
        <v>3.2253455281169081E-2</v>
      </c>
      <c r="K613" s="43"/>
      <c r="L613" s="43"/>
      <c r="M613" s="43"/>
      <c r="N613" s="43"/>
      <c r="O613" s="162"/>
      <c r="P613" s="43"/>
      <c r="Q613" s="164">
        <v>206043.35971323773</v>
      </c>
      <c r="R613" s="43"/>
      <c r="S613" s="147">
        <f t="shared" si="208"/>
        <v>0</v>
      </c>
      <c r="T613" s="188">
        <v>0</v>
      </c>
      <c r="U613" s="156" t="e">
        <f>(Company_data!V613+Misc!T613)/(Company_data!J613-Company_data!I613)</f>
        <v>#DIV/0!</v>
      </c>
      <c r="V613" s="1" t="e">
        <f t="shared" si="122"/>
        <v>#DIV/0!</v>
      </c>
      <c r="W613" s="72">
        <v>1</v>
      </c>
      <c r="X613" s="185">
        <f t="shared" si="192"/>
        <v>0.38236619345751544</v>
      </c>
      <c r="Y613" s="186">
        <f t="shared" si="192"/>
        <v>0.57837042572723507</v>
      </c>
      <c r="Z613" s="181"/>
      <c r="AA613" s="181"/>
      <c r="AC613" s="187">
        <f t="shared" si="140"/>
        <v>1.9279014190907839E-2</v>
      </c>
      <c r="AD613" s="1">
        <v>0</v>
      </c>
      <c r="AE613" s="147">
        <f t="shared" si="193"/>
        <v>3.222580735008565E-2</v>
      </c>
      <c r="AF613" s="1">
        <v>0</v>
      </c>
      <c r="AG613" s="1">
        <v>0</v>
      </c>
      <c r="AH613" s="1">
        <v>0</v>
      </c>
      <c r="AI613" s="1">
        <v>0</v>
      </c>
      <c r="AJ613" s="147">
        <f t="shared" si="198"/>
        <v>3.222580735008565E-2</v>
      </c>
      <c r="AK613" s="373">
        <f t="shared" si="194"/>
        <v>204177.84241843366</v>
      </c>
      <c r="AL613" s="186">
        <f t="shared" ref="AL613:AP613" si="230">+AL601</f>
        <v>0.4190746982319381</v>
      </c>
      <c r="AM613" s="373">
        <f t="shared" si="91"/>
        <v>1865.5172948040722</v>
      </c>
      <c r="AN613" s="186">
        <f t="shared" si="230"/>
        <v>0.43323369618937424</v>
      </c>
      <c r="AO613" s="186">
        <f t="shared" si="230"/>
        <v>0.4288377809956207</v>
      </c>
      <c r="AP613" s="186">
        <f t="shared" si="230"/>
        <v>0.19228244573081438</v>
      </c>
      <c r="AQ613" s="186">
        <f t="shared" ref="AQ613:AR613" si="231">+AQ601</f>
        <v>0.23655533526480632</v>
      </c>
      <c r="AR613" s="186">
        <f t="shared" si="231"/>
        <v>0.22307046596221838</v>
      </c>
      <c r="AS613" s="186">
        <f t="shared" ref="AS613" si="232">+AS601</f>
        <v>0.43334357175424093</v>
      </c>
    </row>
    <row r="614" spans="1:45" x14ac:dyDescent="0.2">
      <c r="A614" s="144">
        <v>2030</v>
      </c>
      <c r="B614" s="144">
        <v>10</v>
      </c>
      <c r="C614" s="145">
        <v>31</v>
      </c>
      <c r="D614" s="145">
        <v>30</v>
      </c>
      <c r="E614" s="93">
        <f t="shared" si="106"/>
        <v>31</v>
      </c>
      <c r="F614" s="141">
        <v>0</v>
      </c>
      <c r="G614" s="185">
        <f t="shared" si="191"/>
        <v>0.14017281838261053</v>
      </c>
      <c r="H614" s="185">
        <f t="shared" si="191"/>
        <v>0.41362276571545992</v>
      </c>
      <c r="I614" s="149">
        <f t="shared" si="178"/>
        <v>3.1422201488634983E-2</v>
      </c>
      <c r="J614" s="147">
        <f t="shared" si="162"/>
        <v>3.2253455281169088E-2</v>
      </c>
      <c r="K614" s="43"/>
      <c r="L614" s="43"/>
      <c r="M614" s="43"/>
      <c r="N614" s="43"/>
      <c r="O614" s="162"/>
      <c r="P614" s="43"/>
      <c r="Q614" s="164">
        <v>199396.7997224881</v>
      </c>
      <c r="R614" s="43"/>
      <c r="S614" s="147">
        <f t="shared" si="208"/>
        <v>0</v>
      </c>
      <c r="T614" s="188">
        <v>0</v>
      </c>
      <c r="U614" s="156" t="e">
        <f>(Company_data!V614+Misc!T614)/(Company_data!J614-Company_data!I614)</f>
        <v>#DIV/0!</v>
      </c>
      <c r="V614" s="1" t="e">
        <f t="shared" si="122"/>
        <v>#DIV/0!</v>
      </c>
      <c r="W614" s="72">
        <v>1</v>
      </c>
      <c r="X614" s="185">
        <f t="shared" si="192"/>
        <v>0.27344994733284939</v>
      </c>
      <c r="Y614" s="186">
        <f t="shared" si="192"/>
        <v>0.41362276571545992</v>
      </c>
      <c r="Z614" s="181"/>
      <c r="AA614" s="181"/>
      <c r="AC614" s="187">
        <f t="shared" si="140"/>
        <v>1.334266986178903E-2</v>
      </c>
      <c r="AD614" s="1">
        <v>0</v>
      </c>
      <c r="AE614" s="147">
        <f t="shared" si="193"/>
        <v>3.1422201488634983E-2</v>
      </c>
      <c r="AF614" s="1">
        <v>0</v>
      </c>
      <c r="AG614" s="1">
        <v>0</v>
      </c>
      <c r="AH614" s="1">
        <v>0</v>
      </c>
      <c r="AI614" s="1">
        <v>0</v>
      </c>
      <c r="AJ614" s="147">
        <f t="shared" si="198"/>
        <v>3.1422201488634983E-2</v>
      </c>
      <c r="AK614" s="373">
        <f t="shared" si="194"/>
        <v>197591.46040493576</v>
      </c>
      <c r="AL614" s="186">
        <f t="shared" ref="AL614:AP614" si="233">+AL602</f>
        <v>0.37520266827033399</v>
      </c>
      <c r="AM614" s="373">
        <f t="shared" ref="AM614:AM677" si="234">AM602</f>
        <v>1805.3393175523279</v>
      </c>
      <c r="AN614" s="186">
        <f t="shared" si="233"/>
        <v>0.373839315508527</v>
      </c>
      <c r="AO614" s="186">
        <f t="shared" si="233"/>
        <v>0.37069556797336439</v>
      </c>
      <c r="AP614" s="186">
        <f t="shared" si="233"/>
        <v>0.13751117530207277</v>
      </c>
      <c r="AQ614" s="186">
        <f t="shared" ref="AQ614:AR614" si="235">+AQ602</f>
        <v>0.23318439267129165</v>
      </c>
      <c r="AR614" s="186">
        <f t="shared" si="235"/>
        <v>0.23502984988772346</v>
      </c>
      <c r="AS614" s="186">
        <f t="shared" ref="AS614" si="236">+AS602</f>
        <v>0.37936425447123567</v>
      </c>
    </row>
    <row r="615" spans="1:45" x14ac:dyDescent="0.2">
      <c r="A615" s="144">
        <v>2030</v>
      </c>
      <c r="B615" s="144">
        <v>11</v>
      </c>
      <c r="C615" s="145">
        <v>30</v>
      </c>
      <c r="D615" s="145">
        <v>31</v>
      </c>
      <c r="E615" s="93">
        <f t="shared" si="106"/>
        <v>30</v>
      </c>
      <c r="F615" s="141">
        <v>0</v>
      </c>
      <c r="G615" s="185">
        <f t="shared" si="191"/>
        <v>5.500895297353698E-2</v>
      </c>
      <c r="H615" s="185">
        <f t="shared" si="191"/>
        <v>0.16232073757638524</v>
      </c>
      <c r="I615" s="149">
        <f t="shared" si="178"/>
        <v>3.2209690339273976E-2</v>
      </c>
      <c r="J615" s="147">
        <f t="shared" si="162"/>
        <v>3.2253455281169081E-2</v>
      </c>
      <c r="K615" s="43"/>
      <c r="L615" s="43"/>
      <c r="M615" s="43"/>
      <c r="N615" s="43"/>
      <c r="O615" s="162"/>
      <c r="P615" s="43"/>
      <c r="Q615" s="164">
        <v>206043.35971323773</v>
      </c>
      <c r="R615" s="43"/>
      <c r="S615" s="147">
        <f t="shared" si="208"/>
        <v>0</v>
      </c>
      <c r="T615" s="188">
        <v>0</v>
      </c>
      <c r="U615" s="156" t="e">
        <f>(Company_data!V615+Misc!T615)/(Company_data!J615-Company_data!I615)</f>
        <v>#DIV/0!</v>
      </c>
      <c r="V615" s="1" t="e">
        <f t="shared" si="122"/>
        <v>#DIV/0!</v>
      </c>
      <c r="W615" s="72">
        <v>1</v>
      </c>
      <c r="X615" s="185">
        <f t="shared" si="192"/>
        <v>0.10731178460284826</v>
      </c>
      <c r="Y615" s="186">
        <f t="shared" si="192"/>
        <v>0.16232073757638524</v>
      </c>
      <c r="Z615" s="181"/>
      <c r="AA615" s="181"/>
      <c r="AC615" s="187">
        <f t="shared" si="140"/>
        <v>5.4106912525461745E-3</v>
      </c>
      <c r="AD615" s="1">
        <v>0</v>
      </c>
      <c r="AE615" s="147">
        <f t="shared" si="193"/>
        <v>3.2209690339273976E-2</v>
      </c>
      <c r="AF615" s="1">
        <v>0</v>
      </c>
      <c r="AG615" s="1">
        <v>0</v>
      </c>
      <c r="AH615" s="1">
        <v>0</v>
      </c>
      <c r="AI615" s="1">
        <v>0</v>
      </c>
      <c r="AJ615" s="147">
        <f t="shared" si="198"/>
        <v>3.2209690339273976E-2</v>
      </c>
      <c r="AK615" s="373">
        <f t="shared" si="194"/>
        <v>204177.84241843366</v>
      </c>
      <c r="AL615" s="186">
        <f t="shared" ref="AL615:AP615" si="237">+AL603</f>
        <v>0.30042867338119794</v>
      </c>
      <c r="AM615" s="373">
        <f t="shared" si="234"/>
        <v>1865.5172948040722</v>
      </c>
      <c r="AN615" s="186">
        <f t="shared" si="237"/>
        <v>0.26636233994389358</v>
      </c>
      <c r="AO615" s="186">
        <f t="shared" si="237"/>
        <v>0.26512861815447786</v>
      </c>
      <c r="AP615" s="186">
        <f t="shared" si="237"/>
        <v>5.3964426647113282E-2</v>
      </c>
      <c r="AQ615" s="186">
        <f t="shared" ref="AQ615:AR615" si="238">+AQ603</f>
        <v>0.21116419150736457</v>
      </c>
      <c r="AR615" s="186">
        <f t="shared" si="238"/>
        <v>0.24541972040766094</v>
      </c>
      <c r="AS615" s="186">
        <f t="shared" ref="AS615" si="239">+AS603</f>
        <v>0.2866051618582115</v>
      </c>
    </row>
    <row r="616" spans="1:45" x14ac:dyDescent="0.2">
      <c r="A616" s="144">
        <v>2030</v>
      </c>
      <c r="B616" s="144">
        <v>12</v>
      </c>
      <c r="C616" s="145">
        <v>31</v>
      </c>
      <c r="D616" s="145">
        <v>30</v>
      </c>
      <c r="E616" s="93">
        <f t="shared" si="106"/>
        <v>31</v>
      </c>
      <c r="F616" s="141">
        <v>0</v>
      </c>
      <c r="G616" s="185">
        <f t="shared" si="191"/>
        <v>2.9996936844413711E-2</v>
      </c>
      <c r="H616" s="185">
        <f t="shared" si="191"/>
        <v>8.8515135271886689E-2</v>
      </c>
      <c r="I616" s="149">
        <f t="shared" si="178"/>
        <v>3.3253782316229219E-2</v>
      </c>
      <c r="J616" s="147">
        <f t="shared" si="162"/>
        <v>3.2253455281169081E-2</v>
      </c>
      <c r="K616" s="43"/>
      <c r="L616" s="43"/>
      <c r="M616" s="43"/>
      <c r="N616" s="43"/>
      <c r="O616" s="162"/>
      <c r="P616" s="43"/>
      <c r="Q616" s="164">
        <v>199396.7997224881</v>
      </c>
      <c r="R616" s="43"/>
      <c r="S616" s="147">
        <f t="shared" si="208"/>
        <v>0</v>
      </c>
      <c r="T616" s="188">
        <v>0</v>
      </c>
      <c r="U616" s="156" t="e">
        <f>(Company_data!V616+Misc!T616)/(Company_data!J616-Company_data!I616)</f>
        <v>#DIV/0!</v>
      </c>
      <c r="V616" s="1" t="e">
        <f t="shared" si="122"/>
        <v>#DIV/0!</v>
      </c>
      <c r="W616" s="72">
        <v>1</v>
      </c>
      <c r="X616" s="185">
        <f t="shared" si="192"/>
        <v>5.8518198427472995E-2</v>
      </c>
      <c r="Y616" s="186">
        <f t="shared" si="192"/>
        <v>8.8515135271886689E-2</v>
      </c>
      <c r="Z616" s="181"/>
      <c r="AA616" s="181"/>
      <c r="AC616" s="187">
        <f t="shared" si="140"/>
        <v>2.85532694425441E-3</v>
      </c>
      <c r="AD616" s="1">
        <v>0</v>
      </c>
      <c r="AE616" s="147">
        <f t="shared" si="193"/>
        <v>3.3253782316229219E-2</v>
      </c>
      <c r="AF616" s="1">
        <v>0</v>
      </c>
      <c r="AG616" s="1">
        <v>0</v>
      </c>
      <c r="AH616" s="1">
        <v>0</v>
      </c>
      <c r="AI616" s="1">
        <v>0</v>
      </c>
      <c r="AJ616" s="147">
        <f t="shared" si="198"/>
        <v>3.3253782316229219E-2</v>
      </c>
      <c r="AK616" s="373">
        <f t="shared" si="194"/>
        <v>197591.46040493576</v>
      </c>
      <c r="AL616" s="186">
        <f t="shared" ref="AL616:AP616" si="240">+AL604</f>
        <v>0.28037123506396472</v>
      </c>
      <c r="AM616" s="373">
        <f t="shared" si="234"/>
        <v>1805.3393175523279</v>
      </c>
      <c r="AN616" s="186">
        <f t="shared" si="240"/>
        <v>0.24335878239187156</v>
      </c>
      <c r="AO616" s="186">
        <f t="shared" si="240"/>
        <v>0.24268602145751089</v>
      </c>
      <c r="AP616" s="186">
        <f t="shared" si="240"/>
        <v>2.9427346104136727E-2</v>
      </c>
      <c r="AQ616" s="186">
        <f t="shared" ref="AQ616:AR616" si="241">+AQ604</f>
        <v>0.21325867535337417</v>
      </c>
      <c r="AR616" s="186">
        <f t="shared" si="241"/>
        <v>0.25037429821955098</v>
      </c>
      <c r="AS616" s="186">
        <f t="shared" ref="AS616" si="242">+AS604</f>
        <v>0.26281872278303425</v>
      </c>
    </row>
    <row r="617" spans="1:45" ht="12" x14ac:dyDescent="0.25">
      <c r="A617" s="144">
        <v>2031</v>
      </c>
      <c r="B617" s="144">
        <v>1</v>
      </c>
      <c r="C617" s="145">
        <v>31</v>
      </c>
      <c r="D617" s="145">
        <v>31</v>
      </c>
      <c r="F617" s="141">
        <v>0</v>
      </c>
      <c r="G617" s="185">
        <f t="shared" si="191"/>
        <v>1.8543038718509181E-2</v>
      </c>
      <c r="H617" s="185">
        <f t="shared" si="191"/>
        <v>5.4716906230588593E-2</v>
      </c>
      <c r="I617" s="149">
        <f t="shared" si="178"/>
        <v>3.1291374430605791E-2</v>
      </c>
      <c r="J617" s="147">
        <f t="shared" si="162"/>
        <v>3.2253455281169088E-2</v>
      </c>
      <c r="K617" s="43"/>
      <c r="L617" s="43"/>
      <c r="M617" s="43"/>
      <c r="N617" s="43"/>
      <c r="O617" s="162"/>
      <c r="P617" s="43"/>
      <c r="Q617" s="324"/>
      <c r="R617" s="43"/>
      <c r="U617" s="156" t="e">
        <f>(Company_data!V617+Misc!T617)/(Company_data!J617-Company_data!I617)</f>
        <v>#DIV/0!</v>
      </c>
      <c r="V617" s="1" t="e">
        <f t="shared" si="122"/>
        <v>#DIV/0!</v>
      </c>
      <c r="W617" s="72">
        <v>1</v>
      </c>
      <c r="X617" s="185">
        <f t="shared" si="192"/>
        <v>3.6173867512079412E-2</v>
      </c>
      <c r="Y617" s="186">
        <f t="shared" si="192"/>
        <v>5.4716906230588593E-2</v>
      </c>
      <c r="Z617" s="181"/>
      <c r="AA617" s="181"/>
      <c r="AC617" s="187">
        <f t="shared" si="140"/>
        <v>1.7650614913093093E-3</v>
      </c>
      <c r="AD617" s="1">
        <v>0</v>
      </c>
      <c r="AE617" s="147">
        <f t="shared" si="193"/>
        <v>3.1291374430605791E-2</v>
      </c>
      <c r="AF617" s="1">
        <v>0</v>
      </c>
      <c r="AG617" s="1">
        <v>0</v>
      </c>
      <c r="AH617" s="1">
        <v>0</v>
      </c>
      <c r="AI617" s="1">
        <v>0</v>
      </c>
      <c r="AJ617" s="147">
        <f t="shared" si="198"/>
        <v>3.1291374430605791E-2</v>
      </c>
      <c r="AK617" s="373"/>
      <c r="AL617" s="186">
        <f t="shared" ref="AL617:AP617" si="243">+AL605</f>
        <v>0.26837221928264582</v>
      </c>
      <c r="AM617" s="373">
        <f t="shared" si="234"/>
        <v>2664.336729765801</v>
      </c>
      <c r="AN617" s="186">
        <f t="shared" si="243"/>
        <v>0.23175618545604232</v>
      </c>
      <c r="AO617" s="186">
        <f t="shared" si="243"/>
        <v>0.23644764869371737</v>
      </c>
      <c r="AP617" s="186">
        <f t="shared" si="243"/>
        <v>2.2515049996287968E-2</v>
      </c>
      <c r="AQ617" s="186">
        <f t="shared" ref="AQ617:AR617" si="244">+AQ605</f>
        <v>0.21393259869742945</v>
      </c>
      <c r="AR617" s="186">
        <f t="shared" si="244"/>
        <v>0.24982918056413661</v>
      </c>
      <c r="AS617" s="186">
        <f t="shared" ref="AS617" si="245">+AS605</f>
        <v>0.24885854774644436</v>
      </c>
    </row>
    <row r="618" spans="1:45" ht="12" x14ac:dyDescent="0.25">
      <c r="A618" s="144">
        <v>2031</v>
      </c>
      <c r="B618" s="144">
        <v>2</v>
      </c>
      <c r="C618" s="145">
        <v>28</v>
      </c>
      <c r="D618" s="145">
        <v>28</v>
      </c>
      <c r="F618" s="141">
        <v>0</v>
      </c>
      <c r="G618" s="185">
        <f t="shared" ref="G618:H633" si="246">+G606</f>
        <v>2.4863098176499582E-2</v>
      </c>
      <c r="H618" s="185">
        <f t="shared" si="246"/>
        <v>7.3366174345928431E-2</v>
      </c>
      <c r="I618" s="149">
        <f t="shared" si="178"/>
        <v>3.1327824545639323E-2</v>
      </c>
      <c r="J618" s="147">
        <f t="shared" si="162"/>
        <v>3.2253455281169081E-2</v>
      </c>
      <c r="K618" s="43"/>
      <c r="L618" s="43"/>
      <c r="M618" s="43"/>
      <c r="N618" s="43"/>
      <c r="O618" s="162"/>
      <c r="P618" s="43"/>
      <c r="Q618" s="324"/>
      <c r="R618" s="43"/>
      <c r="U618" s="156" t="e">
        <f>(Company_data!V618+Misc!T618)/(Company_data!J618-Company_data!I618)</f>
        <v>#DIV/0!</v>
      </c>
      <c r="V618" s="1" t="e">
        <f t="shared" si="122"/>
        <v>#DIV/0!</v>
      </c>
      <c r="W618" s="72">
        <v>1</v>
      </c>
      <c r="X618" s="185">
        <f t="shared" ref="X618:Y633" si="247">+X606</f>
        <v>4.8503076169428852E-2</v>
      </c>
      <c r="Y618" s="186">
        <f t="shared" si="247"/>
        <v>7.3366174345928431E-2</v>
      </c>
      <c r="Z618" s="181"/>
      <c r="AA618" s="181"/>
      <c r="AC618" s="187">
        <f t="shared" si="140"/>
        <v>2.6202205123545871E-3</v>
      </c>
      <c r="AD618" s="1">
        <v>0</v>
      </c>
      <c r="AE618" s="147">
        <f t="shared" si="193"/>
        <v>3.1327824545639323E-2</v>
      </c>
      <c r="AF618" s="1">
        <v>0</v>
      </c>
      <c r="AG618" s="1">
        <v>0</v>
      </c>
      <c r="AH618" s="1">
        <v>0</v>
      </c>
      <c r="AI618" s="1">
        <v>0</v>
      </c>
      <c r="AJ618" s="147">
        <f t="shared" si="198"/>
        <v>3.1327824545639323E-2</v>
      </c>
      <c r="AK618" s="373"/>
      <c r="AL618" s="186">
        <f t="shared" ref="AL618:AP618" si="248">+AL606</f>
        <v>0.26563794725531958</v>
      </c>
      <c r="AM618" s="373">
        <f t="shared" si="234"/>
        <v>2406.4976914013687</v>
      </c>
      <c r="AN618" s="186">
        <f t="shared" si="248"/>
        <v>0.21875418921024473</v>
      </c>
      <c r="AO618" s="186">
        <f t="shared" si="248"/>
        <v>0.20501641893073252</v>
      </c>
      <c r="AP618" s="186">
        <f t="shared" si="248"/>
        <v>1.3232062033328705E-2</v>
      </c>
      <c r="AQ618" s="186">
        <f t="shared" ref="AQ618:AR618" si="249">+AQ606</f>
        <v>0.19178435689740383</v>
      </c>
      <c r="AR618" s="186">
        <f t="shared" si="249"/>
        <v>0.24077484907882007</v>
      </c>
      <c r="AS618" s="186">
        <f t="shared" ref="AS618" si="250">+AS606</f>
        <v>0.24415294490788156</v>
      </c>
    </row>
    <row r="619" spans="1:45" ht="12" x14ac:dyDescent="0.25">
      <c r="A619" s="144">
        <v>2031</v>
      </c>
      <c r="B619" s="144">
        <v>3</v>
      </c>
      <c r="C619" s="145">
        <v>31</v>
      </c>
      <c r="D619" s="145">
        <v>31</v>
      </c>
      <c r="F619" s="141">
        <v>0</v>
      </c>
      <c r="G619" s="185">
        <f t="shared" si="246"/>
        <v>4.5783957213476299E-2</v>
      </c>
      <c r="H619" s="185">
        <f t="shared" si="246"/>
        <v>0.13509956656750552</v>
      </c>
      <c r="I619" s="149">
        <f t="shared" si="178"/>
        <v>3.2106926531423899E-2</v>
      </c>
      <c r="J619" s="147">
        <f t="shared" si="162"/>
        <v>3.2253455281169081E-2</v>
      </c>
      <c r="K619" s="43"/>
      <c r="L619" s="43"/>
      <c r="M619" s="43"/>
      <c r="N619" s="43"/>
      <c r="O619" s="162"/>
      <c r="P619" s="43"/>
      <c r="Q619" s="324"/>
      <c r="R619" s="43"/>
      <c r="U619" s="156" t="e">
        <f>(Company_data!V619+Misc!T619)/(Company_data!J619-Company_data!I619)</f>
        <v>#DIV/0!</v>
      </c>
      <c r="V619" s="1" t="e">
        <f t="shared" si="122"/>
        <v>#DIV/0!</v>
      </c>
      <c r="W619" s="72">
        <v>1</v>
      </c>
      <c r="X619" s="185">
        <f t="shared" si="247"/>
        <v>8.9315609354029185E-2</v>
      </c>
      <c r="Y619" s="186">
        <f t="shared" si="247"/>
        <v>0.13509956656750552</v>
      </c>
      <c r="Z619" s="181"/>
      <c r="AA619" s="181"/>
      <c r="AC619" s="187">
        <f t="shared" si="140"/>
        <v>4.3580505344356611E-3</v>
      </c>
      <c r="AD619" s="1">
        <v>0</v>
      </c>
      <c r="AE619" s="147">
        <f t="shared" si="193"/>
        <v>3.2106926531423899E-2</v>
      </c>
      <c r="AF619" s="1">
        <v>0</v>
      </c>
      <c r="AG619" s="1">
        <v>0</v>
      </c>
      <c r="AH619" s="1">
        <v>0</v>
      </c>
      <c r="AI619" s="1">
        <v>0</v>
      </c>
      <c r="AJ619" s="147">
        <f t="shared" si="198"/>
        <v>3.2106926531423899E-2</v>
      </c>
      <c r="AK619" s="373"/>
      <c r="AL619" s="186">
        <f t="shared" ref="AL619:AP619" si="251">+AL607</f>
        <v>0.2749193181035971</v>
      </c>
      <c r="AM619" s="373">
        <f t="shared" si="234"/>
        <v>2664.336729765801</v>
      </c>
      <c r="AN619" s="186">
        <f t="shared" si="251"/>
        <v>0.26358028872912753</v>
      </c>
      <c r="AO619" s="186">
        <f t="shared" si="251"/>
        <v>0.30188547127443144</v>
      </c>
      <c r="AP619" s="186">
        <f t="shared" si="251"/>
        <v>7.8214908786427645E-2</v>
      </c>
      <c r="AQ619" s="186">
        <f t="shared" ref="AQ619:AR619" si="252">+AQ607</f>
        <v>0.22367056248800382</v>
      </c>
      <c r="AR619" s="186">
        <f t="shared" si="252"/>
        <v>0.22913536089012082</v>
      </c>
      <c r="AS619" s="186">
        <f t="shared" ref="AS619" si="253">+AS607</f>
        <v>0.26268864435549166</v>
      </c>
    </row>
    <row r="620" spans="1:45" ht="12" x14ac:dyDescent="0.25">
      <c r="A620" s="144">
        <v>2031</v>
      </c>
      <c r="B620" s="144">
        <v>4</v>
      </c>
      <c r="C620" s="145">
        <v>30</v>
      </c>
      <c r="D620" s="145">
        <v>31</v>
      </c>
      <c r="F620" s="141">
        <v>0</v>
      </c>
      <c r="G620" s="185">
        <f t="shared" si="246"/>
        <v>8.0774034073035877E-2</v>
      </c>
      <c r="H620" s="185">
        <f t="shared" si="246"/>
        <v>0.23834848836447922</v>
      </c>
      <c r="I620" s="149">
        <f t="shared" si="178"/>
        <v>3.2707454333999561E-2</v>
      </c>
      <c r="J620" s="147">
        <f t="shared" si="162"/>
        <v>3.2253455281169081E-2</v>
      </c>
      <c r="K620" s="43"/>
      <c r="L620" s="43"/>
      <c r="M620" s="43"/>
      <c r="N620" s="43"/>
      <c r="O620" s="162"/>
      <c r="P620" s="43"/>
      <c r="Q620" s="324"/>
      <c r="R620" s="43"/>
      <c r="U620" s="156" t="e">
        <f>(Company_data!V620+Misc!T620)/(Company_data!J620-Company_data!I620)</f>
        <v>#DIV/0!</v>
      </c>
      <c r="V620" s="1" t="e">
        <f t="shared" si="122"/>
        <v>#DIV/0!</v>
      </c>
      <c r="W620" s="72">
        <v>1</v>
      </c>
      <c r="X620" s="185">
        <f t="shared" si="247"/>
        <v>0.15757445429144332</v>
      </c>
      <c r="Y620" s="186">
        <f t="shared" si="247"/>
        <v>0.23834848836447922</v>
      </c>
      <c r="Z620" s="181"/>
      <c r="AA620" s="181"/>
      <c r="AC620" s="187">
        <f t="shared" si="140"/>
        <v>7.9449496121493067E-3</v>
      </c>
      <c r="AD620" s="1">
        <v>0</v>
      </c>
      <c r="AE620" s="147">
        <f t="shared" si="193"/>
        <v>3.2707454333999561E-2</v>
      </c>
      <c r="AF620" s="1">
        <v>0</v>
      </c>
      <c r="AG620" s="1">
        <v>0</v>
      </c>
      <c r="AH620" s="1">
        <v>0</v>
      </c>
      <c r="AI620" s="1">
        <v>0</v>
      </c>
      <c r="AJ620" s="147">
        <f t="shared" si="198"/>
        <v>3.2707454333999561E-2</v>
      </c>
      <c r="AK620" s="373"/>
      <c r="AL620" s="186">
        <f t="shared" ref="AL620:AP620" si="254">+AL608</f>
        <v>0.29725118102391124</v>
      </c>
      <c r="AM620" s="373">
        <f t="shared" si="234"/>
        <v>2664.336729765801</v>
      </c>
      <c r="AN620" s="186">
        <f t="shared" si="254"/>
        <v>0.2979808763385719</v>
      </c>
      <c r="AO620" s="186">
        <f t="shared" si="254"/>
        <v>0.29616930421316073</v>
      </c>
      <c r="AP620" s="186">
        <f t="shared" si="254"/>
        <v>7.9240272739288672E-2</v>
      </c>
      <c r="AQ620" s="186">
        <f t="shared" ref="AQ620:AR620" si="255">+AQ608</f>
        <v>0.2169290314738721</v>
      </c>
      <c r="AR620" s="186">
        <f t="shared" si="255"/>
        <v>0.21647714695087533</v>
      </c>
      <c r="AS620" s="186">
        <f t="shared" ref="AS620" si="256">+AS608</f>
        <v>0.29141733975153972</v>
      </c>
    </row>
    <row r="621" spans="1:45" ht="12" x14ac:dyDescent="0.25">
      <c r="A621" s="144">
        <v>2031</v>
      </c>
      <c r="B621" s="144">
        <v>5</v>
      </c>
      <c r="C621" s="145">
        <v>31</v>
      </c>
      <c r="D621" s="145">
        <v>30</v>
      </c>
      <c r="F621" s="141">
        <v>0</v>
      </c>
      <c r="G621" s="185">
        <f t="shared" si="246"/>
        <v>0.14754856930858176</v>
      </c>
      <c r="H621" s="185">
        <f t="shared" si="246"/>
        <v>0.435387174339258</v>
      </c>
      <c r="I621" s="149">
        <f t="shared" si="178"/>
        <v>3.2211093719053466E-2</v>
      </c>
      <c r="J621" s="147">
        <f t="shared" si="162"/>
        <v>3.2253455281169081E-2</v>
      </c>
      <c r="K621" s="43"/>
      <c r="L621" s="43"/>
      <c r="M621" s="43"/>
      <c r="N621" s="43"/>
      <c r="O621" s="162"/>
      <c r="P621" s="43"/>
      <c r="Q621" s="324"/>
      <c r="R621" s="43"/>
      <c r="U621" s="156" t="e">
        <f>(Company_data!V621+Misc!T621)/(Company_data!J621-Company_data!I621)</f>
        <v>#DIV/0!</v>
      </c>
      <c r="V621" s="1" t="e">
        <f t="shared" si="122"/>
        <v>#DIV/0!</v>
      </c>
      <c r="W621" s="72">
        <v>1</v>
      </c>
      <c r="X621" s="185">
        <f t="shared" si="247"/>
        <v>0.28783860503067638</v>
      </c>
      <c r="Y621" s="186">
        <f t="shared" si="247"/>
        <v>0.435387174339258</v>
      </c>
      <c r="Z621" s="181"/>
      <c r="AA621" s="181"/>
      <c r="AC621" s="187">
        <f t="shared" si="140"/>
        <v>1.4044747559330908E-2</v>
      </c>
      <c r="AD621" s="1">
        <v>0</v>
      </c>
      <c r="AE621" s="147">
        <f t="shared" si="193"/>
        <v>3.2211093719053466E-2</v>
      </c>
      <c r="AF621" s="1">
        <v>0</v>
      </c>
      <c r="AG621" s="1">
        <v>0</v>
      </c>
      <c r="AH621" s="1">
        <v>0</v>
      </c>
      <c r="AI621" s="1">
        <v>0</v>
      </c>
      <c r="AJ621" s="147">
        <f t="shared" si="198"/>
        <v>3.2211093719053466E-2</v>
      </c>
      <c r="AK621" s="373"/>
      <c r="AL621" s="186">
        <f t="shared" ref="AL621:AP621" si="257">+AL609</f>
        <v>0.35346355072257973</v>
      </c>
      <c r="AM621" s="373">
        <f t="shared" si="234"/>
        <v>2578.3903836443233</v>
      </c>
      <c r="AN621" s="186">
        <f t="shared" si="257"/>
        <v>0.38342723746831681</v>
      </c>
      <c r="AO621" s="186">
        <f t="shared" si="257"/>
        <v>0.38011806914001428</v>
      </c>
      <c r="AP621" s="186">
        <f t="shared" si="257"/>
        <v>0.14474687328024421</v>
      </c>
      <c r="AQ621" s="186">
        <f t="shared" ref="AQ621:AR621" si="258">+AQ609</f>
        <v>0.23537119585977009</v>
      </c>
      <c r="AR621" s="186">
        <f t="shared" si="258"/>
        <v>0.205914981413998</v>
      </c>
      <c r="AS621" s="186">
        <f t="shared" ref="AS621" si="259">+AS609</f>
        <v>0.36230231643045824</v>
      </c>
    </row>
    <row r="622" spans="1:45" ht="12" x14ac:dyDescent="0.25">
      <c r="A622" s="144">
        <v>2031</v>
      </c>
      <c r="B622" s="144">
        <v>6</v>
      </c>
      <c r="C622" s="145">
        <v>30</v>
      </c>
      <c r="D622" s="145">
        <v>31</v>
      </c>
      <c r="F622" s="141">
        <v>0</v>
      </c>
      <c r="G622" s="185">
        <f t="shared" si="246"/>
        <v>0.19210564291069007</v>
      </c>
      <c r="H622" s="185">
        <f t="shared" si="246"/>
        <v>0.56686644562840349</v>
      </c>
      <c r="I622" s="149">
        <f t="shared" si="178"/>
        <v>3.32701466606663E-2</v>
      </c>
      <c r="J622" s="147">
        <f t="shared" si="162"/>
        <v>3.2253455281169081E-2</v>
      </c>
      <c r="K622" s="43"/>
      <c r="L622" s="43"/>
      <c r="M622" s="43"/>
      <c r="N622" s="43"/>
      <c r="O622" s="162"/>
      <c r="P622" s="43"/>
      <c r="Q622" s="324"/>
      <c r="R622" s="43"/>
      <c r="U622" s="156" t="e">
        <f>(Company_data!V622+Misc!T622)/(Company_data!J622-Company_data!I622)</f>
        <v>#DIV/0!</v>
      </c>
      <c r="V622" s="1" t="e">
        <f t="shared" si="122"/>
        <v>#DIV/0!</v>
      </c>
      <c r="W622" s="72">
        <v>1</v>
      </c>
      <c r="X622" s="185">
        <f t="shared" si="247"/>
        <v>0.37476080271771345</v>
      </c>
      <c r="Y622" s="186">
        <f t="shared" si="247"/>
        <v>0.56686644562840349</v>
      </c>
      <c r="Z622" s="181"/>
      <c r="AA622" s="181"/>
      <c r="AC622" s="187">
        <f t="shared" si="140"/>
        <v>1.8895548187613451E-2</v>
      </c>
      <c r="AD622" s="1">
        <v>0</v>
      </c>
      <c r="AE622" s="147">
        <f t="shared" si="193"/>
        <v>3.32701466606663E-2</v>
      </c>
      <c r="AF622" s="1">
        <v>0</v>
      </c>
      <c r="AG622" s="1">
        <v>0</v>
      </c>
      <c r="AH622" s="1">
        <v>0</v>
      </c>
      <c r="AI622" s="1">
        <v>0</v>
      </c>
      <c r="AJ622" s="147">
        <f t="shared" si="198"/>
        <v>3.32701466606663E-2</v>
      </c>
      <c r="AK622" s="373"/>
      <c r="AL622" s="186">
        <f t="shared" ref="AL622:AP622" si="260">+AL610</f>
        <v>0.3926621969856261</v>
      </c>
      <c r="AM622" s="373">
        <f t="shared" si="234"/>
        <v>2664.336729765801</v>
      </c>
      <c r="AN622" s="186">
        <f t="shared" si="260"/>
        <v>0.42913851804025022</v>
      </c>
      <c r="AO622" s="186">
        <f t="shared" si="260"/>
        <v>0.42483003906151667</v>
      </c>
      <c r="AP622" s="186">
        <f t="shared" si="260"/>
        <v>0.18845788394368534</v>
      </c>
      <c r="AQ622" s="186">
        <f t="shared" ref="AQ622:AR622" si="261">+AQ610</f>
        <v>0.23637215511783133</v>
      </c>
      <c r="AR622" s="186">
        <f t="shared" si="261"/>
        <v>0.20055655407493594</v>
      </c>
      <c r="AS622" s="186">
        <f t="shared" ref="AS622" si="262">+AS610</f>
        <v>0.4088011064541538</v>
      </c>
    </row>
    <row r="623" spans="1:45" ht="12" x14ac:dyDescent="0.25">
      <c r="A623" s="144">
        <v>2031</v>
      </c>
      <c r="B623" s="144">
        <v>7</v>
      </c>
      <c r="C623" s="145">
        <v>31</v>
      </c>
      <c r="D623" s="145">
        <v>30</v>
      </c>
      <c r="F623" s="141">
        <v>0</v>
      </c>
      <c r="G623" s="185">
        <f t="shared" si="246"/>
        <v>0.22773466057523425</v>
      </c>
      <c r="H623" s="185">
        <f t="shared" si="246"/>
        <v>0.67200075765962952</v>
      </c>
      <c r="I623" s="149">
        <f t="shared" si="178"/>
        <v>3.3307233503051287E-2</v>
      </c>
      <c r="J623" s="147">
        <f t="shared" si="162"/>
        <v>3.2253455281169081E-2</v>
      </c>
      <c r="K623" s="43"/>
      <c r="L623" s="43"/>
      <c r="M623" s="43"/>
      <c r="N623" s="43"/>
      <c r="O623" s="162"/>
      <c r="P623" s="43"/>
      <c r="Q623" s="324"/>
      <c r="R623" s="43"/>
      <c r="U623" s="156" t="e">
        <f>(Company_data!V623+Misc!T623)/(Company_data!J623-Company_data!I623)</f>
        <v>#DIV/0!</v>
      </c>
      <c r="V623" s="1" t="e">
        <f t="shared" si="122"/>
        <v>#DIV/0!</v>
      </c>
      <c r="W623" s="72">
        <v>1</v>
      </c>
      <c r="X623" s="185">
        <f t="shared" si="247"/>
        <v>0.44426609708439513</v>
      </c>
      <c r="Y623" s="186">
        <f t="shared" si="247"/>
        <v>0.67200075765962952</v>
      </c>
      <c r="Z623" s="181"/>
      <c r="AA623" s="181"/>
      <c r="AC623" s="187">
        <f t="shared" si="140"/>
        <v>2.1677443795471915E-2</v>
      </c>
      <c r="AD623" s="1">
        <v>0</v>
      </c>
      <c r="AE623" s="147">
        <f t="shared" si="193"/>
        <v>3.3307233503051287E-2</v>
      </c>
      <c r="AF623" s="1">
        <v>0</v>
      </c>
      <c r="AG623" s="1">
        <v>0</v>
      </c>
      <c r="AH623" s="1">
        <v>0</v>
      </c>
      <c r="AI623" s="1">
        <v>0</v>
      </c>
      <c r="AJ623" s="147">
        <f t="shared" si="198"/>
        <v>3.3307233503051287E-2</v>
      </c>
      <c r="AK623" s="373"/>
      <c r="AL623" s="186">
        <f t="shared" ref="AL623:AP623" si="263">+AL611</f>
        <v>0.43071294477754107</v>
      </c>
      <c r="AM623" s="373">
        <f t="shared" si="234"/>
        <v>2578.3903836443233</v>
      </c>
      <c r="AN623" s="186">
        <f t="shared" si="263"/>
        <v>0.4777861093729831</v>
      </c>
      <c r="AO623" s="186">
        <f t="shared" si="263"/>
        <v>0.4726785550973725</v>
      </c>
      <c r="AP623" s="186">
        <f t="shared" si="263"/>
        <v>0.22341036724566607</v>
      </c>
      <c r="AQ623" s="186">
        <f t="shared" ref="AQ623:AR623" si="264">+AQ611</f>
        <v>0.2492681878517064</v>
      </c>
      <c r="AR623" s="186">
        <f t="shared" si="264"/>
        <v>0.20297828420230693</v>
      </c>
      <c r="AS623" s="186">
        <f t="shared" ref="AS623" si="265">+AS611</f>
        <v>0.45440113357495615</v>
      </c>
    </row>
    <row r="624" spans="1:45" ht="12" x14ac:dyDescent="0.25">
      <c r="A624" s="144">
        <v>2031</v>
      </c>
      <c r="B624" s="144">
        <v>8</v>
      </c>
      <c r="C624" s="145">
        <v>31</v>
      </c>
      <c r="D624" s="145">
        <v>31</v>
      </c>
      <c r="F624" s="141">
        <v>0</v>
      </c>
      <c r="G624" s="185">
        <f t="shared" si="246"/>
        <v>0.23046146829740827</v>
      </c>
      <c r="H624" s="185">
        <f t="shared" si="246"/>
        <v>0.68004703770617381</v>
      </c>
      <c r="I624" s="149">
        <f t="shared" si="178"/>
        <v>3.1707928155365571E-2</v>
      </c>
      <c r="J624" s="147">
        <f t="shared" si="162"/>
        <v>3.2253455281169081E-2</v>
      </c>
      <c r="K624" s="43"/>
      <c r="L624" s="43"/>
      <c r="M624" s="43"/>
      <c r="N624" s="43"/>
      <c r="O624" s="162"/>
      <c r="P624" s="43"/>
      <c r="Q624" s="324"/>
      <c r="R624" s="43"/>
      <c r="U624" s="156" t="e">
        <f>(Company_data!V624+Misc!T624)/(Company_data!J624-Company_data!I624)</f>
        <v>#DIV/0!</v>
      </c>
      <c r="V624" s="1" t="e">
        <f t="shared" si="122"/>
        <v>#DIV/0!</v>
      </c>
      <c r="W624" s="72">
        <v>1</v>
      </c>
      <c r="X624" s="185">
        <f t="shared" si="247"/>
        <v>0.44958556940876554</v>
      </c>
      <c r="Y624" s="186">
        <f t="shared" si="247"/>
        <v>0.68004703770617381</v>
      </c>
      <c r="Z624" s="181"/>
      <c r="AA624" s="181"/>
      <c r="AC624" s="187">
        <f t="shared" si="140"/>
        <v>2.1937001216328189E-2</v>
      </c>
      <c r="AD624" s="1">
        <v>0</v>
      </c>
      <c r="AE624" s="147">
        <f t="shared" si="193"/>
        <v>3.1707928155365571E-2</v>
      </c>
      <c r="AF624" s="1">
        <v>0</v>
      </c>
      <c r="AG624" s="1">
        <v>0</v>
      </c>
      <c r="AH624" s="1">
        <v>0</v>
      </c>
      <c r="AI624" s="1">
        <v>0</v>
      </c>
      <c r="AJ624" s="147">
        <f t="shared" si="198"/>
        <v>3.1707928155365571E-2</v>
      </c>
      <c r="AK624" s="373"/>
      <c r="AL624" s="186">
        <f t="shared" ref="AL624:AP624" si="266">+AL612</f>
        <v>0.44206942163299795</v>
      </c>
      <c r="AM624" s="373">
        <f t="shared" si="234"/>
        <v>1865.5172948040722</v>
      </c>
      <c r="AN624" s="186">
        <f t="shared" si="266"/>
        <v>0.48083036643376209</v>
      </c>
      <c r="AO624" s="186">
        <f t="shared" si="266"/>
        <v>0.47566165625678364</v>
      </c>
      <c r="AP624" s="186">
        <f t="shared" si="266"/>
        <v>0.22608539753345999</v>
      </c>
      <c r="AQ624" s="186">
        <f t="shared" ref="AQ624:AR624" si="267">+AQ612</f>
        <v>0.24957625872332367</v>
      </c>
      <c r="AR624" s="186">
        <f t="shared" si="267"/>
        <v>0.21160795333558968</v>
      </c>
      <c r="AS624" s="186">
        <f t="shared" ref="AS624" si="268">+AS612</f>
        <v>0.46526340235315022</v>
      </c>
    </row>
    <row r="625" spans="1:45" ht="12" x14ac:dyDescent="0.25">
      <c r="A625" s="144">
        <v>2031</v>
      </c>
      <c r="B625" s="144">
        <v>9</v>
      </c>
      <c r="C625" s="145">
        <v>30</v>
      </c>
      <c r="D625" s="145">
        <v>31</v>
      </c>
      <c r="F625" s="141">
        <v>0</v>
      </c>
      <c r="G625" s="185">
        <f t="shared" si="246"/>
        <v>0.19600423226971972</v>
      </c>
      <c r="H625" s="185">
        <f t="shared" si="246"/>
        <v>0.57837042572723507</v>
      </c>
      <c r="I625" s="149">
        <f t="shared" si="178"/>
        <v>3.222580735008565E-2</v>
      </c>
      <c r="J625" s="147">
        <f t="shared" si="162"/>
        <v>3.2253455281169081E-2</v>
      </c>
      <c r="K625" s="43"/>
      <c r="L625" s="43"/>
      <c r="M625" s="43"/>
      <c r="N625" s="43"/>
      <c r="O625" s="162"/>
      <c r="P625" s="43"/>
      <c r="Q625" s="324"/>
      <c r="R625" s="43"/>
      <c r="U625" s="156" t="e">
        <f>(Company_data!V625+Misc!T625)/(Company_data!J625-Company_data!I625)</f>
        <v>#DIV/0!</v>
      </c>
      <c r="V625" s="1" t="e">
        <f t="shared" si="122"/>
        <v>#DIV/0!</v>
      </c>
      <c r="W625" s="72">
        <v>1</v>
      </c>
      <c r="X625" s="185">
        <f t="shared" si="247"/>
        <v>0.38236619345751544</v>
      </c>
      <c r="Y625" s="186">
        <f t="shared" si="247"/>
        <v>0.57837042572723507</v>
      </c>
      <c r="Z625" s="181"/>
      <c r="AA625" s="181"/>
      <c r="AC625" s="187">
        <f t="shared" si="140"/>
        <v>1.9279014190907839E-2</v>
      </c>
      <c r="AD625" s="1">
        <v>0</v>
      </c>
      <c r="AE625" s="147">
        <f t="shared" si="193"/>
        <v>3.222580735008565E-2</v>
      </c>
      <c r="AF625" s="1">
        <v>0</v>
      </c>
      <c r="AG625" s="1">
        <v>0</v>
      </c>
      <c r="AH625" s="1">
        <v>0</v>
      </c>
      <c r="AI625" s="1">
        <v>0</v>
      </c>
      <c r="AJ625" s="147">
        <f t="shared" si="198"/>
        <v>3.222580735008565E-2</v>
      </c>
      <c r="AK625" s="373"/>
      <c r="AL625" s="186">
        <f t="shared" ref="AL625:AP625" si="269">+AL613</f>
        <v>0.4190746982319381</v>
      </c>
      <c r="AM625" s="373">
        <f t="shared" si="234"/>
        <v>1865.5172948040722</v>
      </c>
      <c r="AN625" s="186">
        <f t="shared" si="269"/>
        <v>0.43323369618937424</v>
      </c>
      <c r="AO625" s="186">
        <f t="shared" si="269"/>
        <v>0.4288377809956207</v>
      </c>
      <c r="AP625" s="186">
        <f t="shared" si="269"/>
        <v>0.19228244573081438</v>
      </c>
      <c r="AQ625" s="186">
        <f t="shared" ref="AQ625:AR625" si="270">+AQ613</f>
        <v>0.23655533526480632</v>
      </c>
      <c r="AR625" s="186">
        <f t="shared" si="270"/>
        <v>0.22307046596221838</v>
      </c>
      <c r="AS625" s="186">
        <f t="shared" ref="AS625" si="271">+AS613</f>
        <v>0.43334357175424093</v>
      </c>
    </row>
    <row r="626" spans="1:45" ht="12" x14ac:dyDescent="0.25">
      <c r="A626" s="144">
        <v>2031</v>
      </c>
      <c r="B626" s="144">
        <v>10</v>
      </c>
      <c r="C626" s="145">
        <v>31</v>
      </c>
      <c r="D626" s="145">
        <v>30</v>
      </c>
      <c r="F626" s="141">
        <v>0</v>
      </c>
      <c r="G626" s="185">
        <f t="shared" si="246"/>
        <v>0.14017281838261053</v>
      </c>
      <c r="H626" s="185">
        <f t="shared" si="246"/>
        <v>0.41362276571545992</v>
      </c>
      <c r="I626" s="149">
        <f t="shared" si="178"/>
        <v>3.1422201488634983E-2</v>
      </c>
      <c r="J626" s="147">
        <f t="shared" si="162"/>
        <v>3.2253455281169088E-2</v>
      </c>
      <c r="K626" s="43"/>
      <c r="L626" s="43"/>
      <c r="M626" s="43"/>
      <c r="N626" s="43"/>
      <c r="O626" s="162"/>
      <c r="P626" s="43"/>
      <c r="Q626" s="324"/>
      <c r="R626" s="43"/>
      <c r="U626" s="156" t="e">
        <f>(Company_data!V626+Misc!T626)/(Company_data!J626-Company_data!I626)</f>
        <v>#DIV/0!</v>
      </c>
      <c r="V626" s="1" t="e">
        <f t="shared" si="122"/>
        <v>#DIV/0!</v>
      </c>
      <c r="W626" s="72">
        <v>1</v>
      </c>
      <c r="X626" s="185">
        <f t="shared" si="247"/>
        <v>0.27344994733284939</v>
      </c>
      <c r="Y626" s="186">
        <f t="shared" si="247"/>
        <v>0.41362276571545992</v>
      </c>
      <c r="Z626" s="181"/>
      <c r="AA626" s="181"/>
      <c r="AC626" s="187">
        <f t="shared" si="140"/>
        <v>1.334266986178903E-2</v>
      </c>
      <c r="AD626" s="1">
        <v>0</v>
      </c>
      <c r="AE626" s="147">
        <f t="shared" si="193"/>
        <v>3.1422201488634983E-2</v>
      </c>
      <c r="AF626" s="1">
        <v>0</v>
      </c>
      <c r="AG626" s="1">
        <v>0</v>
      </c>
      <c r="AH626" s="1">
        <v>0</v>
      </c>
      <c r="AI626" s="1">
        <v>0</v>
      </c>
      <c r="AJ626" s="147">
        <f t="shared" si="198"/>
        <v>3.1422201488634983E-2</v>
      </c>
      <c r="AK626" s="373"/>
      <c r="AL626" s="186">
        <f t="shared" ref="AL626:AP626" si="272">+AL614</f>
        <v>0.37520266827033399</v>
      </c>
      <c r="AM626" s="373">
        <f t="shared" si="234"/>
        <v>1805.3393175523279</v>
      </c>
      <c r="AN626" s="186">
        <f t="shared" si="272"/>
        <v>0.373839315508527</v>
      </c>
      <c r="AO626" s="186">
        <f t="shared" si="272"/>
        <v>0.37069556797336439</v>
      </c>
      <c r="AP626" s="186">
        <f t="shared" si="272"/>
        <v>0.13751117530207277</v>
      </c>
      <c r="AQ626" s="186">
        <f t="shared" ref="AQ626:AR626" si="273">+AQ614</f>
        <v>0.23318439267129165</v>
      </c>
      <c r="AR626" s="186">
        <f t="shared" si="273"/>
        <v>0.23502984988772346</v>
      </c>
      <c r="AS626" s="186">
        <f t="shared" ref="AS626" si="274">+AS614</f>
        <v>0.37936425447123567</v>
      </c>
    </row>
    <row r="627" spans="1:45" ht="12" x14ac:dyDescent="0.25">
      <c r="A627" s="144">
        <v>2031</v>
      </c>
      <c r="B627" s="144">
        <v>11</v>
      </c>
      <c r="C627" s="145">
        <v>30</v>
      </c>
      <c r="D627" s="145">
        <v>31</v>
      </c>
      <c r="F627" s="141">
        <v>0</v>
      </c>
      <c r="G627" s="185">
        <f t="shared" si="246"/>
        <v>5.500895297353698E-2</v>
      </c>
      <c r="H627" s="185">
        <f t="shared" si="246"/>
        <v>0.16232073757638524</v>
      </c>
      <c r="I627" s="149">
        <f t="shared" si="178"/>
        <v>3.2209690339273976E-2</v>
      </c>
      <c r="J627" s="147">
        <f t="shared" si="162"/>
        <v>3.2253455281169081E-2</v>
      </c>
      <c r="K627" s="43"/>
      <c r="L627" s="43"/>
      <c r="M627" s="43"/>
      <c r="N627" s="43"/>
      <c r="O627" s="162"/>
      <c r="P627" s="43"/>
      <c r="Q627" s="324"/>
      <c r="R627" s="43"/>
      <c r="U627" s="156" t="e">
        <f>(Company_data!V627+Misc!T627)/(Company_data!J627-Company_data!I627)</f>
        <v>#DIV/0!</v>
      </c>
      <c r="V627" s="1" t="e">
        <f t="shared" si="122"/>
        <v>#DIV/0!</v>
      </c>
      <c r="W627" s="72">
        <v>1</v>
      </c>
      <c r="X627" s="185">
        <f t="shared" si="247"/>
        <v>0.10731178460284826</v>
      </c>
      <c r="Y627" s="186">
        <f t="shared" si="247"/>
        <v>0.16232073757638524</v>
      </c>
      <c r="Z627" s="181"/>
      <c r="AA627" s="181"/>
      <c r="AC627" s="187">
        <f t="shared" si="140"/>
        <v>5.4106912525461745E-3</v>
      </c>
      <c r="AD627" s="1">
        <v>0</v>
      </c>
      <c r="AE627" s="147">
        <f t="shared" si="193"/>
        <v>3.2209690339273976E-2</v>
      </c>
      <c r="AF627" s="1">
        <v>0</v>
      </c>
      <c r="AG627" s="1">
        <v>0</v>
      </c>
      <c r="AH627" s="1">
        <v>0</v>
      </c>
      <c r="AI627" s="1">
        <v>0</v>
      </c>
      <c r="AJ627" s="147">
        <f t="shared" si="198"/>
        <v>3.2209690339273976E-2</v>
      </c>
      <c r="AK627" s="373"/>
      <c r="AL627" s="186">
        <f t="shared" ref="AL627:AP627" si="275">+AL615</f>
        <v>0.30042867338119794</v>
      </c>
      <c r="AM627" s="373">
        <f t="shared" si="234"/>
        <v>1865.5172948040722</v>
      </c>
      <c r="AN627" s="186">
        <f t="shared" si="275"/>
        <v>0.26636233994389358</v>
      </c>
      <c r="AO627" s="186">
        <f t="shared" si="275"/>
        <v>0.26512861815447786</v>
      </c>
      <c r="AP627" s="186">
        <f t="shared" si="275"/>
        <v>5.3964426647113282E-2</v>
      </c>
      <c r="AQ627" s="186">
        <f t="shared" ref="AQ627:AR627" si="276">+AQ615</f>
        <v>0.21116419150736457</v>
      </c>
      <c r="AR627" s="186">
        <f t="shared" si="276"/>
        <v>0.24541972040766094</v>
      </c>
      <c r="AS627" s="186">
        <f t="shared" ref="AS627" si="277">+AS615</f>
        <v>0.2866051618582115</v>
      </c>
    </row>
    <row r="628" spans="1:45" ht="12" x14ac:dyDescent="0.25">
      <c r="A628" s="144">
        <v>2031</v>
      </c>
      <c r="B628" s="144">
        <v>12</v>
      </c>
      <c r="C628" s="145">
        <v>31</v>
      </c>
      <c r="D628" s="145">
        <v>30</v>
      </c>
      <c r="F628" s="141">
        <v>0</v>
      </c>
      <c r="G628" s="185">
        <f t="shared" si="246"/>
        <v>2.9996936844413711E-2</v>
      </c>
      <c r="H628" s="185">
        <f t="shared" si="246"/>
        <v>8.8515135271886689E-2</v>
      </c>
      <c r="I628" s="149">
        <f t="shared" si="178"/>
        <v>3.3253782316229219E-2</v>
      </c>
      <c r="J628" s="147">
        <f t="shared" si="162"/>
        <v>3.2253455281169081E-2</v>
      </c>
      <c r="K628" s="43"/>
      <c r="L628" s="43"/>
      <c r="M628" s="43"/>
      <c r="N628" s="43"/>
      <c r="O628" s="162"/>
      <c r="P628" s="43"/>
      <c r="Q628" s="324"/>
      <c r="R628" s="43"/>
      <c r="U628" s="156" t="e">
        <f>(Company_data!V628+Misc!T628)/(Company_data!J628-Company_data!I628)</f>
        <v>#DIV/0!</v>
      </c>
      <c r="V628" s="1" t="e">
        <f t="shared" si="122"/>
        <v>#DIV/0!</v>
      </c>
      <c r="W628" s="72">
        <v>1</v>
      </c>
      <c r="X628" s="185">
        <f t="shared" si="247"/>
        <v>5.8518198427472995E-2</v>
      </c>
      <c r="Y628" s="186">
        <f t="shared" si="247"/>
        <v>8.8515135271886689E-2</v>
      </c>
      <c r="Z628" s="181"/>
      <c r="AA628" s="181"/>
      <c r="AC628" s="187">
        <f t="shared" si="140"/>
        <v>2.85532694425441E-3</v>
      </c>
      <c r="AD628" s="1">
        <v>0</v>
      </c>
      <c r="AE628" s="147">
        <f t="shared" si="193"/>
        <v>3.3253782316229219E-2</v>
      </c>
      <c r="AF628" s="1">
        <v>0</v>
      </c>
      <c r="AG628" s="1">
        <v>0</v>
      </c>
      <c r="AH628" s="1">
        <v>0</v>
      </c>
      <c r="AI628" s="1">
        <v>0</v>
      </c>
      <c r="AJ628" s="147">
        <f t="shared" si="198"/>
        <v>3.3253782316229219E-2</v>
      </c>
      <c r="AK628" s="373"/>
      <c r="AL628" s="186">
        <f t="shared" ref="AL628:AP628" si="278">+AL616</f>
        <v>0.28037123506396472</v>
      </c>
      <c r="AM628" s="373">
        <f t="shared" si="234"/>
        <v>1805.3393175523279</v>
      </c>
      <c r="AN628" s="186">
        <f t="shared" si="278"/>
        <v>0.24335878239187156</v>
      </c>
      <c r="AO628" s="186">
        <f t="shared" si="278"/>
        <v>0.24268602145751089</v>
      </c>
      <c r="AP628" s="186">
        <f t="shared" si="278"/>
        <v>2.9427346104136727E-2</v>
      </c>
      <c r="AQ628" s="186">
        <f t="shared" ref="AQ628:AR628" si="279">+AQ616</f>
        <v>0.21325867535337417</v>
      </c>
      <c r="AR628" s="186">
        <f t="shared" si="279"/>
        <v>0.25037429821955098</v>
      </c>
      <c r="AS628" s="186">
        <f t="shared" ref="AS628" si="280">+AS616</f>
        <v>0.26281872278303425</v>
      </c>
    </row>
    <row r="629" spans="1:45" ht="12" x14ac:dyDescent="0.25">
      <c r="A629" s="144">
        <v>2032</v>
      </c>
      <c r="B629" s="144">
        <v>1</v>
      </c>
      <c r="C629" s="145">
        <v>31</v>
      </c>
      <c r="D629" s="145">
        <v>31</v>
      </c>
      <c r="F629" s="141">
        <v>0</v>
      </c>
      <c r="G629" s="185">
        <f t="shared" si="246"/>
        <v>1.8543038718509181E-2</v>
      </c>
      <c r="H629" s="185">
        <f t="shared" si="246"/>
        <v>5.4716906230588593E-2</v>
      </c>
      <c r="I629" s="149">
        <f t="shared" si="178"/>
        <v>3.1291374430605791E-2</v>
      </c>
      <c r="J629" s="147">
        <f t="shared" si="162"/>
        <v>3.2253455281169088E-2</v>
      </c>
      <c r="K629" s="43"/>
      <c r="L629" s="43"/>
      <c r="M629" s="43"/>
      <c r="N629" s="43"/>
      <c r="O629" s="162"/>
      <c r="P629" s="43"/>
      <c r="Q629" s="324"/>
      <c r="R629" s="43"/>
      <c r="U629" s="156" t="e">
        <f>(Company_data!V629+Misc!T629)/(Company_data!J629-Company_data!I629)</f>
        <v>#DIV/0!</v>
      </c>
      <c r="V629" s="1" t="e">
        <f t="shared" si="122"/>
        <v>#DIV/0!</v>
      </c>
      <c r="W629" s="72">
        <v>1</v>
      </c>
      <c r="X629" s="185">
        <f t="shared" si="247"/>
        <v>3.6173867512079412E-2</v>
      </c>
      <c r="Y629" s="186">
        <f t="shared" si="247"/>
        <v>5.4716906230588593E-2</v>
      </c>
      <c r="Z629" s="181"/>
      <c r="AA629" s="181"/>
      <c r="AC629" s="187">
        <f t="shared" si="140"/>
        <v>1.7650614913093093E-3</v>
      </c>
      <c r="AD629" s="1">
        <v>0</v>
      </c>
      <c r="AE629" s="147">
        <f t="shared" si="193"/>
        <v>3.1291374430605791E-2</v>
      </c>
      <c r="AF629" s="1">
        <v>0</v>
      </c>
      <c r="AG629" s="1">
        <v>0</v>
      </c>
      <c r="AH629" s="1">
        <v>0</v>
      </c>
      <c r="AI629" s="1">
        <v>0</v>
      </c>
      <c r="AJ629" s="147">
        <f t="shared" si="198"/>
        <v>3.1291374430605791E-2</v>
      </c>
      <c r="AK629" s="373"/>
      <c r="AL629" s="186">
        <f t="shared" ref="AL629:AP629" si="281">+AL617</f>
        <v>0.26837221928264582</v>
      </c>
      <c r="AM629" s="373">
        <f t="shared" si="234"/>
        <v>2664.336729765801</v>
      </c>
      <c r="AN629" s="186">
        <f t="shared" si="281"/>
        <v>0.23175618545604232</v>
      </c>
      <c r="AO629" s="186">
        <f t="shared" si="281"/>
        <v>0.23644764869371737</v>
      </c>
      <c r="AP629" s="186">
        <f t="shared" si="281"/>
        <v>2.2515049996287968E-2</v>
      </c>
      <c r="AQ629" s="186">
        <f t="shared" ref="AQ629:AR629" si="282">+AQ617</f>
        <v>0.21393259869742945</v>
      </c>
      <c r="AR629" s="186">
        <f t="shared" si="282"/>
        <v>0.24982918056413661</v>
      </c>
      <c r="AS629" s="186">
        <f t="shared" ref="AS629" si="283">+AS617</f>
        <v>0.24885854774644436</v>
      </c>
    </row>
    <row r="630" spans="1:45" ht="12" x14ac:dyDescent="0.25">
      <c r="A630" s="144">
        <v>2032</v>
      </c>
      <c r="B630" s="144">
        <v>2</v>
      </c>
      <c r="C630" s="145">
        <v>29</v>
      </c>
      <c r="D630" s="145">
        <v>29</v>
      </c>
      <c r="F630" s="141">
        <v>0</v>
      </c>
      <c r="G630" s="185">
        <f t="shared" si="246"/>
        <v>2.4863098176499582E-2</v>
      </c>
      <c r="H630" s="185">
        <f t="shared" si="246"/>
        <v>7.3366174345928431E-2</v>
      </c>
      <c r="I630" s="149">
        <f t="shared" si="178"/>
        <v>3.1327824545639323E-2</v>
      </c>
      <c r="J630" s="147">
        <f t="shared" si="162"/>
        <v>3.2253455281169081E-2</v>
      </c>
      <c r="K630" s="43"/>
      <c r="L630" s="43"/>
      <c r="M630" s="43"/>
      <c r="N630" s="43"/>
      <c r="O630" s="162"/>
      <c r="P630" s="43"/>
      <c r="Q630" s="324"/>
      <c r="R630" s="43"/>
      <c r="U630" s="156" t="e">
        <f>(Company_data!V630+Misc!T630)/(Company_data!J630-Company_data!I630)</f>
        <v>#DIV/0!</v>
      </c>
      <c r="V630" s="1" t="e">
        <f t="shared" si="122"/>
        <v>#DIV/0!</v>
      </c>
      <c r="W630" s="72">
        <v>1</v>
      </c>
      <c r="X630" s="185">
        <f t="shared" si="247"/>
        <v>4.8503076169428852E-2</v>
      </c>
      <c r="Y630" s="186">
        <f t="shared" si="247"/>
        <v>7.3366174345928431E-2</v>
      </c>
      <c r="Z630" s="181"/>
      <c r="AA630" s="181"/>
      <c r="AC630" s="187">
        <f t="shared" si="140"/>
        <v>2.6202205123545871E-3</v>
      </c>
      <c r="AD630" s="1">
        <v>0</v>
      </c>
      <c r="AE630" s="147">
        <f t="shared" si="193"/>
        <v>3.1327824545639323E-2</v>
      </c>
      <c r="AF630" s="1">
        <v>0</v>
      </c>
      <c r="AG630" s="1">
        <v>0</v>
      </c>
      <c r="AH630" s="1">
        <v>0</v>
      </c>
      <c r="AI630" s="1">
        <v>0</v>
      </c>
      <c r="AJ630" s="147">
        <f t="shared" si="198"/>
        <v>3.1327824545639323E-2</v>
      </c>
      <c r="AK630" s="373"/>
      <c r="AL630" s="186">
        <f t="shared" ref="AL630:AP630" si="284">+AL618</f>
        <v>0.26563794725531958</v>
      </c>
      <c r="AM630" s="373">
        <f t="shared" si="234"/>
        <v>2406.4976914013687</v>
      </c>
      <c r="AN630" s="186">
        <f t="shared" si="284"/>
        <v>0.21875418921024473</v>
      </c>
      <c r="AO630" s="186">
        <f t="shared" si="284"/>
        <v>0.20501641893073252</v>
      </c>
      <c r="AP630" s="186">
        <f t="shared" si="284"/>
        <v>1.3232062033328705E-2</v>
      </c>
      <c r="AQ630" s="186">
        <f t="shared" ref="AQ630:AR630" si="285">+AQ618</f>
        <v>0.19178435689740383</v>
      </c>
      <c r="AR630" s="186">
        <f t="shared" si="285"/>
        <v>0.24077484907882007</v>
      </c>
      <c r="AS630" s="186">
        <f t="shared" ref="AS630" si="286">+AS618</f>
        <v>0.24415294490788156</v>
      </c>
    </row>
    <row r="631" spans="1:45" ht="12" x14ac:dyDescent="0.25">
      <c r="A631" s="144">
        <v>2032</v>
      </c>
      <c r="B631" s="144">
        <v>3</v>
      </c>
      <c r="C631" s="145">
        <v>31</v>
      </c>
      <c r="D631" s="145">
        <v>31</v>
      </c>
      <c r="F631" s="141">
        <v>0</v>
      </c>
      <c r="G631" s="185">
        <f t="shared" si="246"/>
        <v>4.5783957213476299E-2</v>
      </c>
      <c r="H631" s="185">
        <f t="shared" si="246"/>
        <v>0.13509956656750552</v>
      </c>
      <c r="I631" s="149">
        <f t="shared" si="178"/>
        <v>3.2106926531423899E-2</v>
      </c>
      <c r="J631" s="147">
        <f t="shared" si="162"/>
        <v>3.2253455281169081E-2</v>
      </c>
      <c r="K631" s="43"/>
      <c r="L631" s="43"/>
      <c r="M631" s="43"/>
      <c r="N631" s="43"/>
      <c r="O631" s="162"/>
      <c r="P631" s="43"/>
      <c r="Q631" s="324"/>
      <c r="R631" s="43"/>
      <c r="U631" s="156" t="e">
        <f>(Company_data!V631+Misc!T631)/(Company_data!J631-Company_data!I631)</f>
        <v>#DIV/0!</v>
      </c>
      <c r="V631" s="1" t="e">
        <f t="shared" si="122"/>
        <v>#DIV/0!</v>
      </c>
      <c r="W631" s="72">
        <v>1</v>
      </c>
      <c r="X631" s="185">
        <f t="shared" si="247"/>
        <v>8.9315609354029185E-2</v>
      </c>
      <c r="Y631" s="186">
        <f t="shared" si="247"/>
        <v>0.13509956656750552</v>
      </c>
      <c r="Z631" s="181"/>
      <c r="AA631" s="181"/>
      <c r="AC631" s="187">
        <f t="shared" si="140"/>
        <v>4.3580505344356611E-3</v>
      </c>
      <c r="AD631" s="1">
        <v>0</v>
      </c>
      <c r="AE631" s="147">
        <f t="shared" si="193"/>
        <v>3.2106926531423899E-2</v>
      </c>
      <c r="AF631" s="1">
        <v>0</v>
      </c>
      <c r="AG631" s="1">
        <v>0</v>
      </c>
      <c r="AH631" s="1">
        <v>0</v>
      </c>
      <c r="AI631" s="1">
        <v>0</v>
      </c>
      <c r="AJ631" s="147">
        <f t="shared" si="198"/>
        <v>3.2106926531423899E-2</v>
      </c>
      <c r="AK631" s="373"/>
      <c r="AL631" s="186">
        <f t="shared" ref="AL631:AP631" si="287">+AL619</f>
        <v>0.2749193181035971</v>
      </c>
      <c r="AM631" s="373">
        <f t="shared" si="234"/>
        <v>2664.336729765801</v>
      </c>
      <c r="AN631" s="186">
        <f t="shared" si="287"/>
        <v>0.26358028872912753</v>
      </c>
      <c r="AO631" s="186">
        <f t="shared" si="287"/>
        <v>0.30188547127443144</v>
      </c>
      <c r="AP631" s="186">
        <f t="shared" si="287"/>
        <v>7.8214908786427645E-2</v>
      </c>
      <c r="AQ631" s="186">
        <f t="shared" ref="AQ631:AR631" si="288">+AQ619</f>
        <v>0.22367056248800382</v>
      </c>
      <c r="AR631" s="186">
        <f t="shared" si="288"/>
        <v>0.22913536089012082</v>
      </c>
      <c r="AS631" s="186">
        <f t="shared" ref="AS631" si="289">+AS619</f>
        <v>0.26268864435549166</v>
      </c>
    </row>
    <row r="632" spans="1:45" ht="12" x14ac:dyDescent="0.25">
      <c r="A632" s="144">
        <v>2032</v>
      </c>
      <c r="B632" s="144">
        <v>4</v>
      </c>
      <c r="C632" s="145">
        <v>30</v>
      </c>
      <c r="D632" s="145">
        <v>31</v>
      </c>
      <c r="F632" s="141">
        <v>0</v>
      </c>
      <c r="G632" s="185">
        <f t="shared" si="246"/>
        <v>8.0774034073035877E-2</v>
      </c>
      <c r="H632" s="185">
        <f t="shared" si="246"/>
        <v>0.23834848836447922</v>
      </c>
      <c r="I632" s="149">
        <f t="shared" si="178"/>
        <v>3.2707454333999561E-2</v>
      </c>
      <c r="J632" s="147">
        <f t="shared" si="162"/>
        <v>3.2253455281169081E-2</v>
      </c>
      <c r="K632" s="43"/>
      <c r="L632" s="43"/>
      <c r="M632" s="43"/>
      <c r="N632" s="43"/>
      <c r="O632" s="162"/>
      <c r="P632" s="43"/>
      <c r="Q632" s="324"/>
      <c r="R632" s="43"/>
      <c r="U632" s="156" t="e">
        <f>(Company_data!V632+Misc!T632)/(Company_data!J632-Company_data!I632)</f>
        <v>#DIV/0!</v>
      </c>
      <c r="V632" s="1" t="e">
        <f t="shared" si="122"/>
        <v>#DIV/0!</v>
      </c>
      <c r="W632" s="72">
        <v>1</v>
      </c>
      <c r="X632" s="185">
        <f t="shared" si="247"/>
        <v>0.15757445429144332</v>
      </c>
      <c r="Y632" s="186">
        <f t="shared" si="247"/>
        <v>0.23834848836447922</v>
      </c>
      <c r="Z632" s="181"/>
      <c r="AA632" s="181"/>
      <c r="AC632" s="187">
        <f t="shared" si="140"/>
        <v>7.9449496121493067E-3</v>
      </c>
      <c r="AD632" s="1">
        <v>0</v>
      </c>
      <c r="AE632" s="147">
        <f t="shared" si="193"/>
        <v>3.2707454333999561E-2</v>
      </c>
      <c r="AF632" s="1">
        <v>0</v>
      </c>
      <c r="AG632" s="1">
        <v>0</v>
      </c>
      <c r="AH632" s="1">
        <v>0</v>
      </c>
      <c r="AI632" s="1">
        <v>0</v>
      </c>
      <c r="AJ632" s="147">
        <f t="shared" si="198"/>
        <v>3.2707454333999561E-2</v>
      </c>
      <c r="AK632" s="373"/>
      <c r="AL632" s="186">
        <f t="shared" ref="AL632:AP632" si="290">+AL620</f>
        <v>0.29725118102391124</v>
      </c>
      <c r="AM632" s="373">
        <f t="shared" si="234"/>
        <v>2664.336729765801</v>
      </c>
      <c r="AN632" s="186">
        <f t="shared" si="290"/>
        <v>0.2979808763385719</v>
      </c>
      <c r="AO632" s="186">
        <f t="shared" si="290"/>
        <v>0.29616930421316073</v>
      </c>
      <c r="AP632" s="186">
        <f t="shared" si="290"/>
        <v>7.9240272739288672E-2</v>
      </c>
      <c r="AQ632" s="186">
        <f t="shared" ref="AQ632:AR632" si="291">+AQ620</f>
        <v>0.2169290314738721</v>
      </c>
      <c r="AR632" s="186">
        <f t="shared" si="291"/>
        <v>0.21647714695087533</v>
      </c>
      <c r="AS632" s="186">
        <f t="shared" ref="AS632" si="292">+AS620</f>
        <v>0.29141733975153972</v>
      </c>
    </row>
    <row r="633" spans="1:45" ht="12" x14ac:dyDescent="0.25">
      <c r="A633" s="144">
        <v>2032</v>
      </c>
      <c r="B633" s="144">
        <v>5</v>
      </c>
      <c r="C633" s="145">
        <v>31</v>
      </c>
      <c r="D633" s="145">
        <v>30</v>
      </c>
      <c r="F633" s="141">
        <v>0</v>
      </c>
      <c r="G633" s="185">
        <f t="shared" si="246"/>
        <v>0.14754856930858176</v>
      </c>
      <c r="H633" s="185">
        <f t="shared" si="246"/>
        <v>0.435387174339258</v>
      </c>
      <c r="I633" s="149">
        <f t="shared" si="178"/>
        <v>3.2211093719053466E-2</v>
      </c>
      <c r="J633" s="147">
        <f t="shared" si="162"/>
        <v>3.2253455281169081E-2</v>
      </c>
      <c r="K633" s="43"/>
      <c r="L633" s="43"/>
      <c r="M633" s="43"/>
      <c r="N633" s="43"/>
      <c r="O633" s="162"/>
      <c r="P633" s="43"/>
      <c r="Q633" s="324"/>
      <c r="R633" s="43"/>
      <c r="U633" s="156" t="e">
        <f>(Company_data!V633+Misc!T633)/(Company_data!J633-Company_data!I633)</f>
        <v>#DIV/0!</v>
      </c>
      <c r="V633" s="1" t="e">
        <f t="shared" si="122"/>
        <v>#DIV/0!</v>
      </c>
      <c r="W633" s="72">
        <v>1</v>
      </c>
      <c r="X633" s="185">
        <f t="shared" si="247"/>
        <v>0.28783860503067638</v>
      </c>
      <c r="Y633" s="186">
        <f t="shared" si="247"/>
        <v>0.435387174339258</v>
      </c>
      <c r="Z633" s="181"/>
      <c r="AA633" s="181"/>
      <c r="AC633" s="187">
        <f t="shared" si="140"/>
        <v>1.4044747559330908E-2</v>
      </c>
      <c r="AD633" s="1">
        <v>0</v>
      </c>
      <c r="AE633" s="147">
        <f t="shared" si="193"/>
        <v>3.2211093719053466E-2</v>
      </c>
      <c r="AF633" s="1">
        <v>0</v>
      </c>
      <c r="AG633" s="1">
        <v>0</v>
      </c>
      <c r="AH633" s="1">
        <v>0</v>
      </c>
      <c r="AI633" s="1">
        <v>0</v>
      </c>
      <c r="AJ633" s="147">
        <f t="shared" si="198"/>
        <v>3.2211093719053466E-2</v>
      </c>
      <c r="AK633" s="373"/>
      <c r="AL633" s="186">
        <f t="shared" ref="AL633:AP633" si="293">+AL621</f>
        <v>0.35346355072257973</v>
      </c>
      <c r="AM633" s="373">
        <f t="shared" si="234"/>
        <v>2578.3903836443233</v>
      </c>
      <c r="AN633" s="186">
        <f t="shared" si="293"/>
        <v>0.38342723746831681</v>
      </c>
      <c r="AO633" s="186">
        <f t="shared" si="293"/>
        <v>0.38011806914001428</v>
      </c>
      <c r="AP633" s="186">
        <f t="shared" si="293"/>
        <v>0.14474687328024421</v>
      </c>
      <c r="AQ633" s="186">
        <f t="shared" ref="AQ633:AR633" si="294">+AQ621</f>
        <v>0.23537119585977009</v>
      </c>
      <c r="AR633" s="186">
        <f t="shared" si="294"/>
        <v>0.205914981413998</v>
      </c>
      <c r="AS633" s="186">
        <f t="shared" ref="AS633" si="295">+AS621</f>
        <v>0.36230231643045824</v>
      </c>
    </row>
    <row r="634" spans="1:45" ht="12" x14ac:dyDescent="0.25">
      <c r="A634" s="144">
        <v>2032</v>
      </c>
      <c r="B634" s="144">
        <v>6</v>
      </c>
      <c r="C634" s="145">
        <v>30</v>
      </c>
      <c r="D634" s="145">
        <v>31</v>
      </c>
      <c r="F634" s="141">
        <v>0</v>
      </c>
      <c r="G634" s="185">
        <f t="shared" ref="G634:H649" si="296">+G622</f>
        <v>0.19210564291069007</v>
      </c>
      <c r="H634" s="185">
        <f t="shared" si="296"/>
        <v>0.56686644562840349</v>
      </c>
      <c r="I634" s="149">
        <f t="shared" si="178"/>
        <v>3.32701466606663E-2</v>
      </c>
      <c r="J634" s="147">
        <f t="shared" si="162"/>
        <v>3.2253455281169081E-2</v>
      </c>
      <c r="K634" s="43"/>
      <c r="L634" s="43"/>
      <c r="M634" s="43"/>
      <c r="N634" s="43"/>
      <c r="O634" s="162"/>
      <c r="P634" s="43"/>
      <c r="Q634" s="324"/>
      <c r="R634" s="43"/>
      <c r="U634" s="156" t="e">
        <f>(Company_data!V634+Misc!T634)/(Company_data!J634-Company_data!I634)</f>
        <v>#DIV/0!</v>
      </c>
      <c r="V634" s="1" t="e">
        <f t="shared" si="122"/>
        <v>#DIV/0!</v>
      </c>
      <c r="W634" s="72">
        <v>1</v>
      </c>
      <c r="X634" s="185">
        <f t="shared" ref="X634:Y649" si="297">+X622</f>
        <v>0.37476080271771345</v>
      </c>
      <c r="Y634" s="186">
        <f t="shared" si="297"/>
        <v>0.56686644562840349</v>
      </c>
      <c r="Z634" s="181"/>
      <c r="AA634" s="181"/>
      <c r="AC634" s="187">
        <f t="shared" si="140"/>
        <v>1.8895548187613451E-2</v>
      </c>
      <c r="AD634" s="1">
        <v>0</v>
      </c>
      <c r="AE634" s="147">
        <f t="shared" si="193"/>
        <v>3.32701466606663E-2</v>
      </c>
      <c r="AF634" s="1">
        <v>0</v>
      </c>
      <c r="AG634" s="1">
        <v>0</v>
      </c>
      <c r="AH634" s="1">
        <v>0</v>
      </c>
      <c r="AI634" s="1">
        <v>0</v>
      </c>
      <c r="AJ634" s="147">
        <f t="shared" si="198"/>
        <v>3.32701466606663E-2</v>
      </c>
      <c r="AK634" s="373"/>
      <c r="AL634" s="186">
        <f t="shared" ref="AL634:AP634" si="298">+AL622</f>
        <v>0.3926621969856261</v>
      </c>
      <c r="AM634" s="373">
        <f t="shared" si="234"/>
        <v>2664.336729765801</v>
      </c>
      <c r="AN634" s="186">
        <f t="shared" si="298"/>
        <v>0.42913851804025022</v>
      </c>
      <c r="AO634" s="186">
        <f t="shared" si="298"/>
        <v>0.42483003906151667</v>
      </c>
      <c r="AP634" s="186">
        <f t="shared" si="298"/>
        <v>0.18845788394368534</v>
      </c>
      <c r="AQ634" s="186">
        <f t="shared" ref="AQ634:AR634" si="299">+AQ622</f>
        <v>0.23637215511783133</v>
      </c>
      <c r="AR634" s="186">
        <f t="shared" si="299"/>
        <v>0.20055655407493594</v>
      </c>
      <c r="AS634" s="186">
        <f t="shared" ref="AS634" si="300">+AS622</f>
        <v>0.4088011064541538</v>
      </c>
    </row>
    <row r="635" spans="1:45" ht="12" x14ac:dyDescent="0.25">
      <c r="A635" s="144">
        <v>2032</v>
      </c>
      <c r="B635" s="144">
        <v>7</v>
      </c>
      <c r="C635" s="145">
        <v>31</v>
      </c>
      <c r="D635" s="145">
        <v>30</v>
      </c>
      <c r="F635" s="141">
        <v>0</v>
      </c>
      <c r="G635" s="185">
        <f t="shared" si="296"/>
        <v>0.22773466057523425</v>
      </c>
      <c r="H635" s="185">
        <f t="shared" si="296"/>
        <v>0.67200075765962952</v>
      </c>
      <c r="I635" s="149">
        <f t="shared" si="178"/>
        <v>3.3307233503051287E-2</v>
      </c>
      <c r="J635" s="147">
        <f t="shared" si="162"/>
        <v>3.2253455281169081E-2</v>
      </c>
      <c r="K635" s="43"/>
      <c r="L635" s="43"/>
      <c r="M635" s="43"/>
      <c r="N635" s="43"/>
      <c r="O635" s="162"/>
      <c r="P635" s="43"/>
      <c r="Q635" s="324"/>
      <c r="R635" s="43"/>
      <c r="U635" s="156" t="e">
        <f>(Company_data!V635+Misc!T635)/(Company_data!J635-Company_data!I635)</f>
        <v>#DIV/0!</v>
      </c>
      <c r="V635" s="1" t="e">
        <f t="shared" si="122"/>
        <v>#DIV/0!</v>
      </c>
      <c r="W635" s="72">
        <v>1</v>
      </c>
      <c r="X635" s="185">
        <f t="shared" si="297"/>
        <v>0.44426609708439513</v>
      </c>
      <c r="Y635" s="186">
        <f t="shared" si="297"/>
        <v>0.67200075765962952</v>
      </c>
      <c r="Z635" s="181"/>
      <c r="AA635" s="181"/>
      <c r="AC635" s="187">
        <f t="shared" si="140"/>
        <v>2.1677443795471915E-2</v>
      </c>
      <c r="AD635" s="1">
        <v>0</v>
      </c>
      <c r="AE635" s="147">
        <f t="shared" si="193"/>
        <v>3.3307233503051287E-2</v>
      </c>
      <c r="AF635" s="1">
        <v>0</v>
      </c>
      <c r="AG635" s="1">
        <v>0</v>
      </c>
      <c r="AH635" s="1">
        <v>0</v>
      </c>
      <c r="AI635" s="1">
        <v>0</v>
      </c>
      <c r="AJ635" s="147">
        <f t="shared" si="198"/>
        <v>3.3307233503051287E-2</v>
      </c>
      <c r="AK635" s="373"/>
      <c r="AL635" s="186">
        <f t="shared" ref="AL635:AP635" si="301">+AL623</f>
        <v>0.43071294477754107</v>
      </c>
      <c r="AM635" s="373">
        <f t="shared" si="234"/>
        <v>2578.3903836443233</v>
      </c>
      <c r="AN635" s="186">
        <f t="shared" si="301"/>
        <v>0.4777861093729831</v>
      </c>
      <c r="AO635" s="186">
        <f t="shared" si="301"/>
        <v>0.4726785550973725</v>
      </c>
      <c r="AP635" s="186">
        <f t="shared" si="301"/>
        <v>0.22341036724566607</v>
      </c>
      <c r="AQ635" s="186">
        <f t="shared" ref="AQ635:AR635" si="302">+AQ623</f>
        <v>0.2492681878517064</v>
      </c>
      <c r="AR635" s="186">
        <f t="shared" si="302"/>
        <v>0.20297828420230693</v>
      </c>
      <c r="AS635" s="186">
        <f t="shared" ref="AS635" si="303">+AS623</f>
        <v>0.45440113357495615</v>
      </c>
    </row>
    <row r="636" spans="1:45" ht="12" x14ac:dyDescent="0.25">
      <c r="A636" s="144">
        <v>2032</v>
      </c>
      <c r="B636" s="144">
        <v>8</v>
      </c>
      <c r="C636" s="145">
        <v>31</v>
      </c>
      <c r="D636" s="145">
        <v>31</v>
      </c>
      <c r="F636" s="141">
        <v>0</v>
      </c>
      <c r="G636" s="185">
        <f t="shared" si="296"/>
        <v>0.23046146829740827</v>
      </c>
      <c r="H636" s="185">
        <f t="shared" si="296"/>
        <v>0.68004703770617381</v>
      </c>
      <c r="I636" s="149">
        <f t="shared" si="178"/>
        <v>3.1707928155365571E-2</v>
      </c>
      <c r="J636" s="147">
        <f t="shared" si="162"/>
        <v>3.2253455281169081E-2</v>
      </c>
      <c r="K636" s="43"/>
      <c r="L636" s="43"/>
      <c r="M636" s="43"/>
      <c r="N636" s="43"/>
      <c r="O636" s="162"/>
      <c r="P636" s="43"/>
      <c r="Q636" s="324"/>
      <c r="R636" s="43"/>
      <c r="U636" s="156" t="e">
        <f>(Company_data!V636+Misc!T636)/(Company_data!J636-Company_data!I636)</f>
        <v>#DIV/0!</v>
      </c>
      <c r="V636" s="1" t="e">
        <f t="shared" si="122"/>
        <v>#DIV/0!</v>
      </c>
      <c r="W636" s="72">
        <v>1</v>
      </c>
      <c r="X636" s="185">
        <f t="shared" si="297"/>
        <v>0.44958556940876554</v>
      </c>
      <c r="Y636" s="186">
        <f t="shared" si="297"/>
        <v>0.68004703770617381</v>
      </c>
      <c r="Z636" s="181"/>
      <c r="AA636" s="181"/>
      <c r="AC636" s="187">
        <f t="shared" si="140"/>
        <v>2.1937001216328189E-2</v>
      </c>
      <c r="AD636" s="1">
        <v>0</v>
      </c>
      <c r="AE636" s="147">
        <f t="shared" si="193"/>
        <v>3.1707928155365571E-2</v>
      </c>
      <c r="AF636" s="1">
        <v>0</v>
      </c>
      <c r="AG636" s="1">
        <v>0</v>
      </c>
      <c r="AH636" s="1">
        <v>0</v>
      </c>
      <c r="AI636" s="1">
        <v>0</v>
      </c>
      <c r="AJ636" s="147">
        <f t="shared" si="198"/>
        <v>3.1707928155365571E-2</v>
      </c>
      <c r="AK636" s="373"/>
      <c r="AL636" s="186">
        <f t="shared" ref="AL636:AP636" si="304">+AL624</f>
        <v>0.44206942163299795</v>
      </c>
      <c r="AM636" s="373">
        <f t="shared" si="234"/>
        <v>1865.5172948040722</v>
      </c>
      <c r="AN636" s="186">
        <f t="shared" si="304"/>
        <v>0.48083036643376209</v>
      </c>
      <c r="AO636" s="186">
        <f t="shared" si="304"/>
        <v>0.47566165625678364</v>
      </c>
      <c r="AP636" s="186">
        <f t="shared" si="304"/>
        <v>0.22608539753345999</v>
      </c>
      <c r="AQ636" s="186">
        <f t="shared" ref="AQ636:AR636" si="305">+AQ624</f>
        <v>0.24957625872332367</v>
      </c>
      <c r="AR636" s="186">
        <f t="shared" si="305"/>
        <v>0.21160795333558968</v>
      </c>
      <c r="AS636" s="186">
        <f t="shared" ref="AS636" si="306">+AS624</f>
        <v>0.46526340235315022</v>
      </c>
    </row>
    <row r="637" spans="1:45" ht="12" x14ac:dyDescent="0.25">
      <c r="A637" s="144">
        <v>2032</v>
      </c>
      <c r="B637" s="144">
        <v>9</v>
      </c>
      <c r="C637" s="145">
        <v>30</v>
      </c>
      <c r="D637" s="145">
        <v>31</v>
      </c>
      <c r="F637" s="141">
        <v>0</v>
      </c>
      <c r="G637" s="185">
        <f t="shared" si="296"/>
        <v>0.19600423226971972</v>
      </c>
      <c r="H637" s="185">
        <f t="shared" si="296"/>
        <v>0.57837042572723507</v>
      </c>
      <c r="I637" s="149">
        <f t="shared" si="178"/>
        <v>3.222580735008565E-2</v>
      </c>
      <c r="J637" s="147">
        <f t="shared" si="162"/>
        <v>3.2253455281169081E-2</v>
      </c>
      <c r="K637" s="43"/>
      <c r="L637" s="43"/>
      <c r="M637" s="43"/>
      <c r="N637" s="43"/>
      <c r="O637" s="162"/>
      <c r="P637" s="43"/>
      <c r="Q637" s="324"/>
      <c r="R637" s="43"/>
      <c r="U637" s="156" t="e">
        <f>(Company_data!V637+Misc!T637)/(Company_data!J637-Company_data!I637)</f>
        <v>#DIV/0!</v>
      </c>
      <c r="V637" s="1" t="e">
        <f t="shared" si="122"/>
        <v>#DIV/0!</v>
      </c>
      <c r="W637" s="72">
        <v>1</v>
      </c>
      <c r="X637" s="185">
        <f t="shared" si="297"/>
        <v>0.38236619345751544</v>
      </c>
      <c r="Y637" s="186">
        <f t="shared" si="297"/>
        <v>0.57837042572723507</v>
      </c>
      <c r="Z637" s="181"/>
      <c r="AA637" s="181"/>
      <c r="AC637" s="187">
        <f t="shared" si="140"/>
        <v>1.9279014190907839E-2</v>
      </c>
      <c r="AD637" s="1">
        <v>0</v>
      </c>
      <c r="AE637" s="147">
        <f t="shared" si="193"/>
        <v>3.222580735008565E-2</v>
      </c>
      <c r="AF637" s="1">
        <v>0</v>
      </c>
      <c r="AG637" s="1">
        <v>0</v>
      </c>
      <c r="AH637" s="1">
        <v>0</v>
      </c>
      <c r="AI637" s="1">
        <v>0</v>
      </c>
      <c r="AJ637" s="147">
        <f t="shared" si="198"/>
        <v>3.222580735008565E-2</v>
      </c>
      <c r="AK637" s="373"/>
      <c r="AL637" s="186">
        <f t="shared" ref="AL637:AP637" si="307">+AL625</f>
        <v>0.4190746982319381</v>
      </c>
      <c r="AM637" s="373">
        <f t="shared" si="234"/>
        <v>1865.5172948040722</v>
      </c>
      <c r="AN637" s="186">
        <f t="shared" si="307"/>
        <v>0.43323369618937424</v>
      </c>
      <c r="AO637" s="186">
        <f t="shared" si="307"/>
        <v>0.4288377809956207</v>
      </c>
      <c r="AP637" s="186">
        <f t="shared" si="307"/>
        <v>0.19228244573081438</v>
      </c>
      <c r="AQ637" s="186">
        <f t="shared" ref="AQ637:AR637" si="308">+AQ625</f>
        <v>0.23655533526480632</v>
      </c>
      <c r="AR637" s="186">
        <f t="shared" si="308"/>
        <v>0.22307046596221838</v>
      </c>
      <c r="AS637" s="186">
        <f t="shared" ref="AS637" si="309">+AS625</f>
        <v>0.43334357175424093</v>
      </c>
    </row>
    <row r="638" spans="1:45" ht="12" x14ac:dyDescent="0.25">
      <c r="A638" s="144">
        <v>2032</v>
      </c>
      <c r="B638" s="144">
        <v>10</v>
      </c>
      <c r="C638" s="145">
        <v>31</v>
      </c>
      <c r="D638" s="145">
        <v>30</v>
      </c>
      <c r="F638" s="141">
        <v>0</v>
      </c>
      <c r="G638" s="185">
        <f t="shared" si="296"/>
        <v>0.14017281838261053</v>
      </c>
      <c r="H638" s="185">
        <f t="shared" si="296"/>
        <v>0.41362276571545992</v>
      </c>
      <c r="I638" s="149">
        <f t="shared" si="178"/>
        <v>3.1422201488634983E-2</v>
      </c>
      <c r="J638" s="147">
        <f t="shared" si="162"/>
        <v>3.2253455281169088E-2</v>
      </c>
      <c r="K638" s="43"/>
      <c r="L638" s="43"/>
      <c r="M638" s="43"/>
      <c r="N638" s="43"/>
      <c r="O638" s="162"/>
      <c r="P638" s="43"/>
      <c r="Q638" s="324"/>
      <c r="R638" s="43"/>
      <c r="U638" s="156" t="e">
        <f>(Company_data!V638+Misc!T638)/(Company_data!J638-Company_data!I638)</f>
        <v>#DIV/0!</v>
      </c>
      <c r="V638" s="1" t="e">
        <f t="shared" si="122"/>
        <v>#DIV/0!</v>
      </c>
      <c r="W638" s="72">
        <v>1</v>
      </c>
      <c r="X638" s="185">
        <f t="shared" si="297"/>
        <v>0.27344994733284939</v>
      </c>
      <c r="Y638" s="186">
        <f t="shared" si="297"/>
        <v>0.41362276571545992</v>
      </c>
      <c r="Z638" s="181"/>
      <c r="AA638" s="181"/>
      <c r="AC638" s="187">
        <f t="shared" si="140"/>
        <v>1.334266986178903E-2</v>
      </c>
      <c r="AD638" s="1">
        <v>0</v>
      </c>
      <c r="AE638" s="147">
        <f t="shared" si="193"/>
        <v>3.1422201488634983E-2</v>
      </c>
      <c r="AF638" s="1">
        <v>0</v>
      </c>
      <c r="AG638" s="1">
        <v>0</v>
      </c>
      <c r="AH638" s="1">
        <v>0</v>
      </c>
      <c r="AI638" s="1">
        <v>0</v>
      </c>
      <c r="AJ638" s="147">
        <f t="shared" si="198"/>
        <v>3.1422201488634983E-2</v>
      </c>
      <c r="AK638" s="373"/>
      <c r="AL638" s="186">
        <f t="shared" ref="AL638:AP638" si="310">+AL626</f>
        <v>0.37520266827033399</v>
      </c>
      <c r="AM638" s="373">
        <f t="shared" si="234"/>
        <v>1805.3393175523279</v>
      </c>
      <c r="AN638" s="186">
        <f t="shared" si="310"/>
        <v>0.373839315508527</v>
      </c>
      <c r="AO638" s="186">
        <f t="shared" si="310"/>
        <v>0.37069556797336439</v>
      </c>
      <c r="AP638" s="186">
        <f t="shared" si="310"/>
        <v>0.13751117530207277</v>
      </c>
      <c r="AQ638" s="186">
        <f t="shared" ref="AQ638:AR638" si="311">+AQ626</f>
        <v>0.23318439267129165</v>
      </c>
      <c r="AR638" s="186">
        <f t="shared" si="311"/>
        <v>0.23502984988772346</v>
      </c>
      <c r="AS638" s="186">
        <f t="shared" ref="AS638" si="312">+AS626</f>
        <v>0.37936425447123567</v>
      </c>
    </row>
    <row r="639" spans="1:45" ht="12" x14ac:dyDescent="0.25">
      <c r="A639" s="144">
        <v>2032</v>
      </c>
      <c r="B639" s="144">
        <v>11</v>
      </c>
      <c r="C639" s="145">
        <v>30</v>
      </c>
      <c r="D639" s="145">
        <v>31</v>
      </c>
      <c r="F639" s="141">
        <v>0</v>
      </c>
      <c r="G639" s="185">
        <f t="shared" si="296"/>
        <v>5.500895297353698E-2</v>
      </c>
      <c r="H639" s="185">
        <f t="shared" si="296"/>
        <v>0.16232073757638524</v>
      </c>
      <c r="I639" s="149">
        <f t="shared" si="178"/>
        <v>3.2209690339273976E-2</v>
      </c>
      <c r="J639" s="147">
        <f t="shared" si="162"/>
        <v>3.2253455281169081E-2</v>
      </c>
      <c r="K639" s="43"/>
      <c r="L639" s="43"/>
      <c r="M639" s="43"/>
      <c r="N639" s="43"/>
      <c r="O639" s="162"/>
      <c r="P639" s="43"/>
      <c r="Q639" s="324"/>
      <c r="R639" s="43"/>
      <c r="U639" s="156" t="e">
        <f>(Company_data!V639+Misc!T639)/(Company_data!J639-Company_data!I639)</f>
        <v>#DIV/0!</v>
      </c>
      <c r="V639" s="1" t="e">
        <f t="shared" si="122"/>
        <v>#DIV/0!</v>
      </c>
      <c r="W639" s="72">
        <v>1</v>
      </c>
      <c r="X639" s="185">
        <f t="shared" si="297"/>
        <v>0.10731178460284826</v>
      </c>
      <c r="Y639" s="186">
        <f t="shared" si="297"/>
        <v>0.16232073757638524</v>
      </c>
      <c r="Z639" s="181"/>
      <c r="AA639" s="181"/>
      <c r="AC639" s="187">
        <f t="shared" si="140"/>
        <v>5.4106912525461745E-3</v>
      </c>
      <c r="AD639" s="1">
        <v>0</v>
      </c>
      <c r="AE639" s="147">
        <f t="shared" si="193"/>
        <v>3.2209690339273976E-2</v>
      </c>
      <c r="AF639" s="1">
        <v>0</v>
      </c>
      <c r="AG639" s="1">
        <v>0</v>
      </c>
      <c r="AH639" s="1">
        <v>0</v>
      </c>
      <c r="AI639" s="1">
        <v>0</v>
      </c>
      <c r="AJ639" s="147">
        <f t="shared" si="198"/>
        <v>3.2209690339273976E-2</v>
      </c>
      <c r="AK639" s="373"/>
      <c r="AL639" s="186">
        <f t="shared" ref="AL639:AP639" si="313">+AL627</f>
        <v>0.30042867338119794</v>
      </c>
      <c r="AM639" s="373">
        <f t="shared" si="234"/>
        <v>1865.5172948040722</v>
      </c>
      <c r="AN639" s="186">
        <f t="shared" si="313"/>
        <v>0.26636233994389358</v>
      </c>
      <c r="AO639" s="186">
        <f t="shared" si="313"/>
        <v>0.26512861815447786</v>
      </c>
      <c r="AP639" s="186">
        <f t="shared" si="313"/>
        <v>5.3964426647113282E-2</v>
      </c>
      <c r="AQ639" s="186">
        <f t="shared" ref="AQ639:AR639" si="314">+AQ627</f>
        <v>0.21116419150736457</v>
      </c>
      <c r="AR639" s="186">
        <f t="shared" si="314"/>
        <v>0.24541972040766094</v>
      </c>
      <c r="AS639" s="186">
        <f t="shared" ref="AS639" si="315">+AS627</f>
        <v>0.2866051618582115</v>
      </c>
    </row>
    <row r="640" spans="1:45" ht="12" x14ac:dyDescent="0.25">
      <c r="A640" s="144">
        <v>2032</v>
      </c>
      <c r="B640" s="144">
        <v>12</v>
      </c>
      <c r="C640" s="145">
        <v>31</v>
      </c>
      <c r="D640" s="145">
        <v>30</v>
      </c>
      <c r="F640" s="141">
        <v>0</v>
      </c>
      <c r="G640" s="185">
        <f t="shared" si="296"/>
        <v>2.9996936844413711E-2</v>
      </c>
      <c r="H640" s="185">
        <f t="shared" si="296"/>
        <v>8.8515135271886689E-2</v>
      </c>
      <c r="I640" s="149">
        <f t="shared" si="178"/>
        <v>3.3253782316229219E-2</v>
      </c>
      <c r="J640" s="147">
        <f t="shared" si="162"/>
        <v>3.2253455281169081E-2</v>
      </c>
      <c r="K640" s="43"/>
      <c r="L640" s="43"/>
      <c r="M640" s="43"/>
      <c r="N640" s="43"/>
      <c r="O640" s="162"/>
      <c r="P640" s="43"/>
      <c r="Q640" s="324"/>
      <c r="R640" s="43"/>
      <c r="U640" s="156" t="e">
        <f>(Company_data!V640+Misc!T640)/(Company_data!J640-Company_data!I640)</f>
        <v>#DIV/0!</v>
      </c>
      <c r="V640" s="1" t="e">
        <f t="shared" si="122"/>
        <v>#DIV/0!</v>
      </c>
      <c r="W640" s="72">
        <v>1</v>
      </c>
      <c r="X640" s="185">
        <f t="shared" si="297"/>
        <v>5.8518198427472995E-2</v>
      </c>
      <c r="Y640" s="186">
        <f t="shared" si="297"/>
        <v>8.8515135271886689E-2</v>
      </c>
      <c r="Z640" s="181"/>
      <c r="AA640" s="181"/>
      <c r="AC640" s="187">
        <f t="shared" si="140"/>
        <v>2.85532694425441E-3</v>
      </c>
      <c r="AD640" s="1">
        <v>0</v>
      </c>
      <c r="AE640" s="147">
        <f t="shared" si="193"/>
        <v>3.3253782316229219E-2</v>
      </c>
      <c r="AF640" s="1">
        <v>0</v>
      </c>
      <c r="AG640" s="1">
        <v>0</v>
      </c>
      <c r="AH640" s="1">
        <v>0</v>
      </c>
      <c r="AI640" s="1">
        <v>0</v>
      </c>
      <c r="AJ640" s="147">
        <f t="shared" si="198"/>
        <v>3.3253782316229219E-2</v>
      </c>
      <c r="AK640" s="373"/>
      <c r="AL640" s="186">
        <f t="shared" ref="AL640:AP640" si="316">+AL628</f>
        <v>0.28037123506396472</v>
      </c>
      <c r="AM640" s="373">
        <f t="shared" si="234"/>
        <v>1805.3393175523279</v>
      </c>
      <c r="AN640" s="186">
        <f t="shared" si="316"/>
        <v>0.24335878239187156</v>
      </c>
      <c r="AO640" s="186">
        <f t="shared" si="316"/>
        <v>0.24268602145751089</v>
      </c>
      <c r="AP640" s="186">
        <f t="shared" si="316"/>
        <v>2.9427346104136727E-2</v>
      </c>
      <c r="AQ640" s="186">
        <f t="shared" ref="AQ640:AR640" si="317">+AQ628</f>
        <v>0.21325867535337417</v>
      </c>
      <c r="AR640" s="186">
        <f t="shared" si="317"/>
        <v>0.25037429821955098</v>
      </c>
      <c r="AS640" s="186">
        <f t="shared" ref="AS640" si="318">+AS628</f>
        <v>0.26281872278303425</v>
      </c>
    </row>
    <row r="641" spans="1:45" ht="12" x14ac:dyDescent="0.25">
      <c r="A641" s="144">
        <v>2033</v>
      </c>
      <c r="B641" s="144">
        <v>1</v>
      </c>
      <c r="C641" s="145">
        <v>31</v>
      </c>
      <c r="D641" s="145">
        <v>31</v>
      </c>
      <c r="F641" s="141">
        <v>0</v>
      </c>
      <c r="G641" s="185">
        <f t="shared" si="296"/>
        <v>1.8543038718509181E-2</v>
      </c>
      <c r="H641" s="185">
        <f t="shared" si="296"/>
        <v>5.4716906230588593E-2</v>
      </c>
      <c r="I641" s="149">
        <f t="shared" si="178"/>
        <v>3.1291374430605791E-2</v>
      </c>
      <c r="J641" s="147">
        <f t="shared" si="162"/>
        <v>3.2253455281169088E-2</v>
      </c>
      <c r="K641" s="43"/>
      <c r="L641" s="43"/>
      <c r="M641" s="43"/>
      <c r="N641" s="43"/>
      <c r="O641" s="162"/>
      <c r="P641" s="43"/>
      <c r="Q641" s="324"/>
      <c r="R641" s="43"/>
      <c r="U641" s="156" t="e">
        <f>(Company_data!V641+Misc!T641)/(Company_data!J641-Company_data!I641)</f>
        <v>#DIV/0!</v>
      </c>
      <c r="V641" s="1" t="e">
        <f t="shared" si="122"/>
        <v>#DIV/0!</v>
      </c>
      <c r="W641" s="72">
        <v>1</v>
      </c>
      <c r="X641" s="185">
        <f t="shared" si="297"/>
        <v>3.6173867512079412E-2</v>
      </c>
      <c r="Y641" s="186">
        <f t="shared" si="297"/>
        <v>5.4716906230588593E-2</v>
      </c>
      <c r="Z641" s="181"/>
      <c r="AA641" s="181"/>
      <c r="AC641" s="187">
        <f t="shared" si="140"/>
        <v>1.7650614913093093E-3</v>
      </c>
      <c r="AD641" s="1">
        <v>0</v>
      </c>
      <c r="AE641" s="147">
        <f t="shared" si="193"/>
        <v>3.1291374430605791E-2</v>
      </c>
      <c r="AF641" s="1">
        <v>0</v>
      </c>
      <c r="AG641" s="1">
        <v>0</v>
      </c>
      <c r="AH641" s="1">
        <v>0</v>
      </c>
      <c r="AI641" s="1">
        <v>0</v>
      </c>
      <c r="AJ641" s="147">
        <f t="shared" si="198"/>
        <v>3.1291374430605791E-2</v>
      </c>
      <c r="AK641" s="373"/>
      <c r="AL641" s="186">
        <f t="shared" ref="AL641:AP641" si="319">+AL629</f>
        <v>0.26837221928264582</v>
      </c>
      <c r="AM641" s="373">
        <f t="shared" si="234"/>
        <v>2664.336729765801</v>
      </c>
      <c r="AN641" s="186">
        <f t="shared" si="319"/>
        <v>0.23175618545604232</v>
      </c>
      <c r="AO641" s="186">
        <f t="shared" si="319"/>
        <v>0.23644764869371737</v>
      </c>
      <c r="AP641" s="186">
        <f t="shared" si="319"/>
        <v>2.2515049996287968E-2</v>
      </c>
      <c r="AQ641" s="186">
        <f t="shared" ref="AQ641:AR641" si="320">+AQ629</f>
        <v>0.21393259869742945</v>
      </c>
      <c r="AR641" s="186">
        <f t="shared" si="320"/>
        <v>0.24982918056413661</v>
      </c>
      <c r="AS641" s="186">
        <f t="shared" ref="AS641" si="321">+AS629</f>
        <v>0.24885854774644436</v>
      </c>
    </row>
    <row r="642" spans="1:45" ht="12" x14ac:dyDescent="0.25">
      <c r="A642" s="144">
        <v>2033</v>
      </c>
      <c r="B642" s="144">
        <v>2</v>
      </c>
      <c r="C642" s="145">
        <v>28</v>
      </c>
      <c r="D642" s="145">
        <v>28</v>
      </c>
      <c r="F642" s="141">
        <v>0</v>
      </c>
      <c r="G642" s="185">
        <f t="shared" si="296"/>
        <v>2.4863098176499582E-2</v>
      </c>
      <c r="H642" s="185">
        <f t="shared" si="296"/>
        <v>7.3366174345928431E-2</v>
      </c>
      <c r="I642" s="149">
        <f t="shared" si="178"/>
        <v>3.1327824545639323E-2</v>
      </c>
      <c r="J642" s="147">
        <f t="shared" si="162"/>
        <v>3.2253455281169081E-2</v>
      </c>
      <c r="K642" s="43"/>
      <c r="L642" s="43"/>
      <c r="M642" s="43"/>
      <c r="N642" s="43"/>
      <c r="O642" s="162"/>
      <c r="P642" s="43"/>
      <c r="Q642" s="324"/>
      <c r="R642" s="43"/>
      <c r="U642" s="156" t="e">
        <f>(Company_data!V642+Misc!T642)/(Company_data!J642-Company_data!I642)</f>
        <v>#DIV/0!</v>
      </c>
      <c r="V642" s="1" t="e">
        <f t="shared" si="122"/>
        <v>#DIV/0!</v>
      </c>
      <c r="W642" s="72">
        <v>1</v>
      </c>
      <c r="X642" s="185">
        <f t="shared" si="297"/>
        <v>4.8503076169428852E-2</v>
      </c>
      <c r="Y642" s="186">
        <f t="shared" si="297"/>
        <v>7.3366174345928431E-2</v>
      </c>
      <c r="Z642" s="181"/>
      <c r="AA642" s="181"/>
      <c r="AC642" s="187">
        <f t="shared" si="140"/>
        <v>2.6202205123545871E-3</v>
      </c>
      <c r="AD642" s="1">
        <v>0</v>
      </c>
      <c r="AE642" s="147">
        <f t="shared" si="193"/>
        <v>3.1327824545639323E-2</v>
      </c>
      <c r="AF642" s="1">
        <v>0</v>
      </c>
      <c r="AG642" s="1">
        <v>0</v>
      </c>
      <c r="AH642" s="1">
        <v>0</v>
      </c>
      <c r="AI642" s="1">
        <v>0</v>
      </c>
      <c r="AJ642" s="147">
        <f t="shared" si="198"/>
        <v>3.1327824545639323E-2</v>
      </c>
      <c r="AK642" s="373"/>
      <c r="AL642" s="186">
        <f t="shared" ref="AL642:AP642" si="322">+AL630</f>
        <v>0.26563794725531958</v>
      </c>
      <c r="AM642" s="373">
        <f t="shared" si="234"/>
        <v>2406.4976914013687</v>
      </c>
      <c r="AN642" s="186">
        <f t="shared" si="322"/>
        <v>0.21875418921024473</v>
      </c>
      <c r="AO642" s="186">
        <f t="shared" si="322"/>
        <v>0.20501641893073252</v>
      </c>
      <c r="AP642" s="186">
        <f t="shared" si="322"/>
        <v>1.3232062033328705E-2</v>
      </c>
      <c r="AQ642" s="186">
        <f t="shared" ref="AQ642:AR642" si="323">+AQ630</f>
        <v>0.19178435689740383</v>
      </c>
      <c r="AR642" s="186">
        <f t="shared" si="323"/>
        <v>0.24077484907882007</v>
      </c>
      <c r="AS642" s="186">
        <f t="shared" ref="AS642" si="324">+AS630</f>
        <v>0.24415294490788156</v>
      </c>
    </row>
    <row r="643" spans="1:45" ht="12" x14ac:dyDescent="0.25">
      <c r="A643" s="144">
        <v>2033</v>
      </c>
      <c r="B643" s="144">
        <v>3</v>
      </c>
      <c r="C643" s="145">
        <v>31</v>
      </c>
      <c r="D643" s="145">
        <v>31</v>
      </c>
      <c r="F643" s="141">
        <v>0</v>
      </c>
      <c r="G643" s="185">
        <f t="shared" si="296"/>
        <v>4.5783957213476299E-2</v>
      </c>
      <c r="H643" s="185">
        <f t="shared" si="296"/>
        <v>0.13509956656750552</v>
      </c>
      <c r="I643" s="149">
        <f t="shared" si="178"/>
        <v>3.2106926531423899E-2</v>
      </c>
      <c r="J643" s="147">
        <f t="shared" si="162"/>
        <v>3.2253455281169081E-2</v>
      </c>
      <c r="K643" s="43"/>
      <c r="L643" s="43"/>
      <c r="M643" s="43"/>
      <c r="N643" s="43"/>
      <c r="O643" s="162"/>
      <c r="P643" s="43"/>
      <c r="Q643" s="324"/>
      <c r="R643" s="43"/>
      <c r="U643" s="156" t="e">
        <f>(Company_data!V643+Misc!T643)/(Company_data!J643-Company_data!I643)</f>
        <v>#DIV/0!</v>
      </c>
      <c r="V643" s="1" t="e">
        <f t="shared" si="122"/>
        <v>#DIV/0!</v>
      </c>
      <c r="W643" s="72">
        <v>1</v>
      </c>
      <c r="X643" s="185">
        <f t="shared" si="297"/>
        <v>8.9315609354029185E-2</v>
      </c>
      <c r="Y643" s="186">
        <f t="shared" si="297"/>
        <v>0.13509956656750552</v>
      </c>
      <c r="Z643" s="181"/>
      <c r="AA643" s="181"/>
      <c r="AC643" s="187">
        <f t="shared" si="140"/>
        <v>4.3580505344356611E-3</v>
      </c>
      <c r="AD643" s="1">
        <v>0</v>
      </c>
      <c r="AE643" s="147">
        <f t="shared" si="193"/>
        <v>3.2106926531423899E-2</v>
      </c>
      <c r="AF643" s="1">
        <v>0</v>
      </c>
      <c r="AG643" s="1">
        <v>0</v>
      </c>
      <c r="AH643" s="1">
        <v>0</v>
      </c>
      <c r="AI643" s="1">
        <v>0</v>
      </c>
      <c r="AJ643" s="147">
        <f t="shared" si="198"/>
        <v>3.2106926531423899E-2</v>
      </c>
      <c r="AK643" s="373"/>
      <c r="AL643" s="186">
        <f t="shared" ref="AL643:AP643" si="325">+AL631</f>
        <v>0.2749193181035971</v>
      </c>
      <c r="AM643" s="373">
        <f t="shared" si="234"/>
        <v>2664.336729765801</v>
      </c>
      <c r="AN643" s="186">
        <f t="shared" si="325"/>
        <v>0.26358028872912753</v>
      </c>
      <c r="AO643" s="186">
        <f t="shared" si="325"/>
        <v>0.30188547127443144</v>
      </c>
      <c r="AP643" s="186">
        <f t="shared" si="325"/>
        <v>7.8214908786427645E-2</v>
      </c>
      <c r="AQ643" s="186">
        <f t="shared" ref="AQ643:AR643" si="326">+AQ631</f>
        <v>0.22367056248800382</v>
      </c>
      <c r="AR643" s="186">
        <f t="shared" si="326"/>
        <v>0.22913536089012082</v>
      </c>
      <c r="AS643" s="186">
        <f t="shared" ref="AS643" si="327">+AS631</f>
        <v>0.26268864435549166</v>
      </c>
    </row>
    <row r="644" spans="1:45" ht="12" x14ac:dyDescent="0.25">
      <c r="A644" s="144">
        <v>2033</v>
      </c>
      <c r="B644" s="144">
        <v>4</v>
      </c>
      <c r="C644" s="145">
        <v>30</v>
      </c>
      <c r="D644" s="145">
        <v>31</v>
      </c>
      <c r="F644" s="141">
        <v>0</v>
      </c>
      <c r="G644" s="185">
        <f t="shared" si="296"/>
        <v>8.0774034073035877E-2</v>
      </c>
      <c r="H644" s="185">
        <f t="shared" si="296"/>
        <v>0.23834848836447922</v>
      </c>
      <c r="I644" s="149">
        <f t="shared" si="178"/>
        <v>3.2707454333999561E-2</v>
      </c>
      <c r="J644" s="147">
        <f t="shared" si="162"/>
        <v>3.2253455281169081E-2</v>
      </c>
      <c r="K644" s="43"/>
      <c r="L644" s="43"/>
      <c r="M644" s="43"/>
      <c r="N644" s="43"/>
      <c r="O644" s="162"/>
      <c r="P644" s="43"/>
      <c r="Q644" s="324"/>
      <c r="R644" s="43"/>
      <c r="U644" s="156" t="e">
        <f>(Company_data!V644+Misc!T644)/(Company_data!J644-Company_data!I644)</f>
        <v>#DIV/0!</v>
      </c>
      <c r="V644" s="1" t="e">
        <f t="shared" si="122"/>
        <v>#DIV/0!</v>
      </c>
      <c r="W644" s="72">
        <v>1</v>
      </c>
      <c r="X644" s="185">
        <f t="shared" si="297"/>
        <v>0.15757445429144332</v>
      </c>
      <c r="Y644" s="186">
        <f t="shared" si="297"/>
        <v>0.23834848836447922</v>
      </c>
      <c r="Z644" s="181"/>
      <c r="AA644" s="181"/>
      <c r="AC644" s="187">
        <f t="shared" si="140"/>
        <v>7.9449496121493067E-3</v>
      </c>
      <c r="AD644" s="1">
        <v>0</v>
      </c>
      <c r="AE644" s="147">
        <f t="shared" si="193"/>
        <v>3.2707454333999561E-2</v>
      </c>
      <c r="AF644" s="1">
        <v>0</v>
      </c>
      <c r="AG644" s="1">
        <v>0</v>
      </c>
      <c r="AH644" s="1">
        <v>0</v>
      </c>
      <c r="AI644" s="1">
        <v>0</v>
      </c>
      <c r="AJ644" s="147">
        <f t="shared" si="198"/>
        <v>3.2707454333999561E-2</v>
      </c>
      <c r="AK644" s="373"/>
      <c r="AL644" s="186">
        <f t="shared" ref="AL644:AP644" si="328">+AL632</f>
        <v>0.29725118102391124</v>
      </c>
      <c r="AM644" s="373">
        <f t="shared" si="234"/>
        <v>2664.336729765801</v>
      </c>
      <c r="AN644" s="186">
        <f t="shared" si="328"/>
        <v>0.2979808763385719</v>
      </c>
      <c r="AO644" s="186">
        <f t="shared" si="328"/>
        <v>0.29616930421316073</v>
      </c>
      <c r="AP644" s="186">
        <f t="shared" si="328"/>
        <v>7.9240272739288672E-2</v>
      </c>
      <c r="AQ644" s="186">
        <f t="shared" ref="AQ644:AR644" si="329">+AQ632</f>
        <v>0.2169290314738721</v>
      </c>
      <c r="AR644" s="186">
        <f t="shared" si="329"/>
        <v>0.21647714695087533</v>
      </c>
      <c r="AS644" s="186">
        <f t="shared" ref="AS644" si="330">+AS632</f>
        <v>0.29141733975153972</v>
      </c>
    </row>
    <row r="645" spans="1:45" ht="12" x14ac:dyDescent="0.25">
      <c r="A645" s="144">
        <v>2033</v>
      </c>
      <c r="B645" s="144">
        <v>5</v>
      </c>
      <c r="C645" s="145">
        <v>31</v>
      </c>
      <c r="D645" s="145">
        <v>30</v>
      </c>
      <c r="F645" s="141">
        <v>0</v>
      </c>
      <c r="G645" s="185">
        <f t="shared" si="296"/>
        <v>0.14754856930858176</v>
      </c>
      <c r="H645" s="185">
        <f t="shared" si="296"/>
        <v>0.435387174339258</v>
      </c>
      <c r="I645" s="149">
        <f t="shared" si="178"/>
        <v>3.2211093719053466E-2</v>
      </c>
      <c r="J645" s="147">
        <f t="shared" si="162"/>
        <v>3.2253455281169081E-2</v>
      </c>
      <c r="K645" s="43"/>
      <c r="L645" s="43"/>
      <c r="M645" s="43"/>
      <c r="N645" s="43"/>
      <c r="O645" s="162"/>
      <c r="P645" s="43"/>
      <c r="Q645" s="324"/>
      <c r="R645" s="43"/>
      <c r="U645" s="156" t="e">
        <f>(Company_data!V645+Misc!T645)/(Company_data!J645-Company_data!I645)</f>
        <v>#DIV/0!</v>
      </c>
      <c r="V645" s="1" t="e">
        <f t="shared" ref="V645:V708" si="331">U645/E645</f>
        <v>#DIV/0!</v>
      </c>
      <c r="W645" s="72">
        <v>1</v>
      </c>
      <c r="X645" s="185">
        <f t="shared" si="297"/>
        <v>0.28783860503067638</v>
      </c>
      <c r="Y645" s="186">
        <f t="shared" si="297"/>
        <v>0.435387174339258</v>
      </c>
      <c r="Z645" s="181"/>
      <c r="AA645" s="181"/>
      <c r="AC645" s="187">
        <f t="shared" si="140"/>
        <v>1.4044747559330908E-2</v>
      </c>
      <c r="AD645" s="1">
        <v>0</v>
      </c>
      <c r="AE645" s="147">
        <f t="shared" si="193"/>
        <v>3.2211093719053466E-2</v>
      </c>
      <c r="AF645" s="1">
        <v>0</v>
      </c>
      <c r="AG645" s="1">
        <v>0</v>
      </c>
      <c r="AH645" s="1">
        <v>0</v>
      </c>
      <c r="AI645" s="1">
        <v>0</v>
      </c>
      <c r="AJ645" s="147">
        <f t="shared" si="198"/>
        <v>3.2211093719053466E-2</v>
      </c>
      <c r="AK645" s="373"/>
      <c r="AL645" s="186">
        <f t="shared" ref="AL645:AP645" si="332">+AL633</f>
        <v>0.35346355072257973</v>
      </c>
      <c r="AM645" s="373">
        <f t="shared" si="234"/>
        <v>2578.3903836443233</v>
      </c>
      <c r="AN645" s="186">
        <f t="shared" si="332"/>
        <v>0.38342723746831681</v>
      </c>
      <c r="AO645" s="186">
        <f t="shared" si="332"/>
        <v>0.38011806914001428</v>
      </c>
      <c r="AP645" s="186">
        <f t="shared" si="332"/>
        <v>0.14474687328024421</v>
      </c>
      <c r="AQ645" s="186">
        <f t="shared" ref="AQ645:AR645" si="333">+AQ633</f>
        <v>0.23537119585977009</v>
      </c>
      <c r="AR645" s="186">
        <f t="shared" si="333"/>
        <v>0.205914981413998</v>
      </c>
      <c r="AS645" s="186">
        <f t="shared" ref="AS645" si="334">+AS633</f>
        <v>0.36230231643045824</v>
      </c>
    </row>
    <row r="646" spans="1:45" ht="12" x14ac:dyDescent="0.25">
      <c r="A646" s="144">
        <v>2033</v>
      </c>
      <c r="B646" s="144">
        <v>6</v>
      </c>
      <c r="C646" s="145">
        <v>30</v>
      </c>
      <c r="D646" s="145">
        <v>31</v>
      </c>
      <c r="F646" s="141">
        <v>0</v>
      </c>
      <c r="G646" s="185">
        <f t="shared" si="296"/>
        <v>0.19210564291069007</v>
      </c>
      <c r="H646" s="185">
        <f t="shared" si="296"/>
        <v>0.56686644562840349</v>
      </c>
      <c r="I646" s="149">
        <f t="shared" si="178"/>
        <v>3.32701466606663E-2</v>
      </c>
      <c r="J646" s="147">
        <f t="shared" si="162"/>
        <v>3.2253455281169081E-2</v>
      </c>
      <c r="K646" s="43"/>
      <c r="L646" s="43"/>
      <c r="M646" s="43"/>
      <c r="N646" s="43"/>
      <c r="O646" s="162"/>
      <c r="P646" s="43"/>
      <c r="Q646" s="324"/>
      <c r="R646" s="43"/>
      <c r="U646" s="156" t="e">
        <f>(Company_data!V646+Misc!T646)/(Company_data!J646-Company_data!I646)</f>
        <v>#DIV/0!</v>
      </c>
      <c r="V646" s="1" t="e">
        <f t="shared" si="331"/>
        <v>#DIV/0!</v>
      </c>
      <c r="W646" s="72">
        <v>1</v>
      </c>
      <c r="X646" s="185">
        <f t="shared" si="297"/>
        <v>0.37476080271771345</v>
      </c>
      <c r="Y646" s="186">
        <f t="shared" si="297"/>
        <v>0.56686644562840349</v>
      </c>
      <c r="Z646" s="181"/>
      <c r="AA646" s="181"/>
      <c r="AC646" s="187">
        <f t="shared" si="140"/>
        <v>1.8895548187613451E-2</v>
      </c>
      <c r="AD646" s="1">
        <v>0</v>
      </c>
      <c r="AE646" s="147">
        <f t="shared" si="193"/>
        <v>3.32701466606663E-2</v>
      </c>
      <c r="AF646" s="1">
        <v>0</v>
      </c>
      <c r="AG646" s="1">
        <v>0</v>
      </c>
      <c r="AH646" s="1">
        <v>0</v>
      </c>
      <c r="AI646" s="1">
        <v>0</v>
      </c>
      <c r="AJ646" s="147">
        <f t="shared" si="198"/>
        <v>3.32701466606663E-2</v>
      </c>
      <c r="AK646" s="373"/>
      <c r="AL646" s="186">
        <f t="shared" ref="AL646:AP646" si="335">+AL634</f>
        <v>0.3926621969856261</v>
      </c>
      <c r="AM646" s="373">
        <f t="shared" si="234"/>
        <v>2664.336729765801</v>
      </c>
      <c r="AN646" s="186">
        <f t="shared" si="335"/>
        <v>0.42913851804025022</v>
      </c>
      <c r="AO646" s="186">
        <f t="shared" si="335"/>
        <v>0.42483003906151667</v>
      </c>
      <c r="AP646" s="186">
        <f t="shared" si="335"/>
        <v>0.18845788394368534</v>
      </c>
      <c r="AQ646" s="186">
        <f t="shared" ref="AQ646:AR646" si="336">+AQ634</f>
        <v>0.23637215511783133</v>
      </c>
      <c r="AR646" s="186">
        <f t="shared" si="336"/>
        <v>0.20055655407493594</v>
      </c>
      <c r="AS646" s="186">
        <f t="shared" ref="AS646" si="337">+AS634</f>
        <v>0.4088011064541538</v>
      </c>
    </row>
    <row r="647" spans="1:45" ht="12" x14ac:dyDescent="0.25">
      <c r="A647" s="144">
        <v>2033</v>
      </c>
      <c r="B647" s="144">
        <v>7</v>
      </c>
      <c r="C647" s="145">
        <v>31</v>
      </c>
      <c r="D647" s="145">
        <v>30</v>
      </c>
      <c r="F647" s="141">
        <v>0</v>
      </c>
      <c r="G647" s="185">
        <f t="shared" si="296"/>
        <v>0.22773466057523425</v>
      </c>
      <c r="H647" s="185">
        <f t="shared" si="296"/>
        <v>0.67200075765962952</v>
      </c>
      <c r="I647" s="149">
        <f t="shared" si="178"/>
        <v>3.3307233503051287E-2</v>
      </c>
      <c r="J647" s="147">
        <f t="shared" si="162"/>
        <v>3.2253455281169081E-2</v>
      </c>
      <c r="K647" s="43"/>
      <c r="L647" s="43"/>
      <c r="M647" s="43"/>
      <c r="N647" s="43"/>
      <c r="O647" s="162"/>
      <c r="P647" s="43"/>
      <c r="Q647" s="324"/>
      <c r="R647" s="43"/>
      <c r="U647" s="156" t="e">
        <f>(Company_data!V647+Misc!T647)/(Company_data!J647-Company_data!I647)</f>
        <v>#DIV/0!</v>
      </c>
      <c r="V647" s="1" t="e">
        <f t="shared" si="331"/>
        <v>#DIV/0!</v>
      </c>
      <c r="W647" s="72">
        <v>1</v>
      </c>
      <c r="X647" s="185">
        <f t="shared" si="297"/>
        <v>0.44426609708439513</v>
      </c>
      <c r="Y647" s="186">
        <f t="shared" si="297"/>
        <v>0.67200075765962952</v>
      </c>
      <c r="Z647" s="181"/>
      <c r="AA647" s="181"/>
      <c r="AC647" s="187">
        <f t="shared" si="140"/>
        <v>2.1677443795471915E-2</v>
      </c>
      <c r="AD647" s="1">
        <v>0</v>
      </c>
      <c r="AE647" s="147">
        <f t="shared" si="193"/>
        <v>3.3307233503051287E-2</v>
      </c>
      <c r="AF647" s="1">
        <v>0</v>
      </c>
      <c r="AG647" s="1">
        <v>0</v>
      </c>
      <c r="AH647" s="1">
        <v>0</v>
      </c>
      <c r="AI647" s="1">
        <v>0</v>
      </c>
      <c r="AJ647" s="147">
        <f t="shared" si="198"/>
        <v>3.3307233503051287E-2</v>
      </c>
      <c r="AK647" s="373"/>
      <c r="AL647" s="186">
        <f t="shared" ref="AL647:AP647" si="338">+AL635</f>
        <v>0.43071294477754107</v>
      </c>
      <c r="AM647" s="373">
        <f t="shared" si="234"/>
        <v>2578.3903836443233</v>
      </c>
      <c r="AN647" s="186">
        <f t="shared" si="338"/>
        <v>0.4777861093729831</v>
      </c>
      <c r="AO647" s="186">
        <f t="shared" si="338"/>
        <v>0.4726785550973725</v>
      </c>
      <c r="AP647" s="186">
        <f t="shared" si="338"/>
        <v>0.22341036724566607</v>
      </c>
      <c r="AQ647" s="186">
        <f t="shared" ref="AQ647:AR647" si="339">+AQ635</f>
        <v>0.2492681878517064</v>
      </c>
      <c r="AR647" s="186">
        <f t="shared" si="339"/>
        <v>0.20297828420230693</v>
      </c>
      <c r="AS647" s="186">
        <f t="shared" ref="AS647" si="340">+AS635</f>
        <v>0.45440113357495615</v>
      </c>
    </row>
    <row r="648" spans="1:45" ht="12" x14ac:dyDescent="0.25">
      <c r="A648" s="144">
        <v>2033</v>
      </c>
      <c r="B648" s="144">
        <v>8</v>
      </c>
      <c r="C648" s="145">
        <v>31</v>
      </c>
      <c r="D648" s="145">
        <v>31</v>
      </c>
      <c r="F648" s="141">
        <v>0</v>
      </c>
      <c r="G648" s="185">
        <f t="shared" si="296"/>
        <v>0.23046146829740827</v>
      </c>
      <c r="H648" s="185">
        <f t="shared" si="296"/>
        <v>0.68004703770617381</v>
      </c>
      <c r="I648" s="149">
        <f t="shared" si="178"/>
        <v>3.1707928155365571E-2</v>
      </c>
      <c r="J648" s="147">
        <f t="shared" si="162"/>
        <v>3.2253455281169081E-2</v>
      </c>
      <c r="K648" s="43"/>
      <c r="L648" s="43"/>
      <c r="M648" s="43"/>
      <c r="N648" s="43"/>
      <c r="O648" s="162"/>
      <c r="P648" s="43"/>
      <c r="Q648" s="324"/>
      <c r="R648" s="43"/>
      <c r="U648" s="156" t="e">
        <f>(Company_data!V648+Misc!T648)/(Company_data!J648-Company_data!I648)</f>
        <v>#DIV/0!</v>
      </c>
      <c r="V648" s="1" t="e">
        <f t="shared" si="331"/>
        <v>#DIV/0!</v>
      </c>
      <c r="W648" s="72">
        <v>1</v>
      </c>
      <c r="X648" s="185">
        <f t="shared" si="297"/>
        <v>0.44958556940876554</v>
      </c>
      <c r="Y648" s="186">
        <f t="shared" si="297"/>
        <v>0.68004703770617381</v>
      </c>
      <c r="Z648" s="181"/>
      <c r="AA648" s="181"/>
      <c r="AC648" s="187">
        <f t="shared" si="140"/>
        <v>2.1937001216328189E-2</v>
      </c>
      <c r="AD648" s="1">
        <v>0</v>
      </c>
      <c r="AE648" s="147">
        <f t="shared" si="193"/>
        <v>3.1707928155365571E-2</v>
      </c>
      <c r="AF648" s="1">
        <v>0</v>
      </c>
      <c r="AG648" s="1">
        <v>0</v>
      </c>
      <c r="AH648" s="1">
        <v>0</v>
      </c>
      <c r="AI648" s="1">
        <v>0</v>
      </c>
      <c r="AJ648" s="147">
        <f t="shared" si="198"/>
        <v>3.1707928155365571E-2</v>
      </c>
      <c r="AK648" s="373"/>
      <c r="AL648" s="186">
        <f t="shared" ref="AL648:AP648" si="341">+AL636</f>
        <v>0.44206942163299795</v>
      </c>
      <c r="AM648" s="373">
        <f t="shared" si="234"/>
        <v>1865.5172948040722</v>
      </c>
      <c r="AN648" s="186">
        <f t="shared" si="341"/>
        <v>0.48083036643376209</v>
      </c>
      <c r="AO648" s="186">
        <f t="shared" si="341"/>
        <v>0.47566165625678364</v>
      </c>
      <c r="AP648" s="186">
        <f t="shared" si="341"/>
        <v>0.22608539753345999</v>
      </c>
      <c r="AQ648" s="186">
        <f t="shared" ref="AQ648:AR648" si="342">+AQ636</f>
        <v>0.24957625872332367</v>
      </c>
      <c r="AR648" s="186">
        <f t="shared" si="342"/>
        <v>0.21160795333558968</v>
      </c>
      <c r="AS648" s="186">
        <f t="shared" ref="AS648" si="343">+AS636</f>
        <v>0.46526340235315022</v>
      </c>
    </row>
    <row r="649" spans="1:45" ht="12" x14ac:dyDescent="0.25">
      <c r="A649" s="144">
        <v>2033</v>
      </c>
      <c r="B649" s="144">
        <v>9</v>
      </c>
      <c r="C649" s="145">
        <v>30</v>
      </c>
      <c r="D649" s="145">
        <v>31</v>
      </c>
      <c r="F649" s="141">
        <v>0</v>
      </c>
      <c r="G649" s="185">
        <f t="shared" si="296"/>
        <v>0.19600423226971972</v>
      </c>
      <c r="H649" s="185">
        <f t="shared" si="296"/>
        <v>0.57837042572723507</v>
      </c>
      <c r="I649" s="149">
        <f t="shared" si="178"/>
        <v>3.222580735008565E-2</v>
      </c>
      <c r="J649" s="147">
        <f t="shared" si="162"/>
        <v>3.2253455281169081E-2</v>
      </c>
      <c r="K649" s="43"/>
      <c r="L649" s="43"/>
      <c r="M649" s="43"/>
      <c r="N649" s="43"/>
      <c r="O649" s="162"/>
      <c r="P649" s="43"/>
      <c r="Q649" s="324"/>
      <c r="R649" s="43"/>
      <c r="U649" s="156" t="e">
        <f>(Company_data!V649+Misc!T649)/(Company_data!J649-Company_data!I649)</f>
        <v>#DIV/0!</v>
      </c>
      <c r="V649" s="1" t="e">
        <f t="shared" si="331"/>
        <v>#DIV/0!</v>
      </c>
      <c r="W649" s="72">
        <v>1</v>
      </c>
      <c r="X649" s="185">
        <f t="shared" si="297"/>
        <v>0.38236619345751544</v>
      </c>
      <c r="Y649" s="186">
        <f t="shared" si="297"/>
        <v>0.57837042572723507</v>
      </c>
      <c r="Z649" s="181"/>
      <c r="AA649" s="181"/>
      <c r="AC649" s="187">
        <f t="shared" si="140"/>
        <v>1.9279014190907839E-2</v>
      </c>
      <c r="AD649" s="1">
        <v>0</v>
      </c>
      <c r="AE649" s="147">
        <f t="shared" si="193"/>
        <v>3.222580735008565E-2</v>
      </c>
      <c r="AF649" s="1">
        <v>0</v>
      </c>
      <c r="AG649" s="1">
        <v>0</v>
      </c>
      <c r="AH649" s="1">
        <v>0</v>
      </c>
      <c r="AI649" s="1">
        <v>0</v>
      </c>
      <c r="AJ649" s="147">
        <f t="shared" si="198"/>
        <v>3.222580735008565E-2</v>
      </c>
      <c r="AK649" s="373"/>
      <c r="AL649" s="186">
        <f t="shared" ref="AL649:AP649" si="344">+AL637</f>
        <v>0.4190746982319381</v>
      </c>
      <c r="AM649" s="373">
        <f t="shared" si="234"/>
        <v>1865.5172948040722</v>
      </c>
      <c r="AN649" s="186">
        <f t="shared" si="344"/>
        <v>0.43323369618937424</v>
      </c>
      <c r="AO649" s="186">
        <f t="shared" si="344"/>
        <v>0.4288377809956207</v>
      </c>
      <c r="AP649" s="186">
        <f t="shared" si="344"/>
        <v>0.19228244573081438</v>
      </c>
      <c r="AQ649" s="186">
        <f t="shared" ref="AQ649:AR649" si="345">+AQ637</f>
        <v>0.23655533526480632</v>
      </c>
      <c r="AR649" s="186">
        <f t="shared" si="345"/>
        <v>0.22307046596221838</v>
      </c>
      <c r="AS649" s="186">
        <f t="shared" ref="AS649" si="346">+AS637</f>
        <v>0.43334357175424093</v>
      </c>
    </row>
    <row r="650" spans="1:45" ht="12" x14ac:dyDescent="0.25">
      <c r="A650" s="144">
        <v>2033</v>
      </c>
      <c r="B650" s="144">
        <v>10</v>
      </c>
      <c r="C650" s="145">
        <v>31</v>
      </c>
      <c r="D650" s="145">
        <v>30</v>
      </c>
      <c r="F650" s="141">
        <v>0</v>
      </c>
      <c r="G650" s="185">
        <f t="shared" ref="G650:H665" si="347">+G638</f>
        <v>0.14017281838261053</v>
      </c>
      <c r="H650" s="185">
        <f t="shared" si="347"/>
        <v>0.41362276571545992</v>
      </c>
      <c r="I650" s="149">
        <f t="shared" si="178"/>
        <v>3.1422201488634983E-2</v>
      </c>
      <c r="J650" s="147">
        <f t="shared" si="162"/>
        <v>3.2253455281169088E-2</v>
      </c>
      <c r="K650" s="43"/>
      <c r="L650" s="43"/>
      <c r="M650" s="43"/>
      <c r="N650" s="43"/>
      <c r="O650" s="162"/>
      <c r="P650" s="43"/>
      <c r="Q650" s="324"/>
      <c r="R650" s="43"/>
      <c r="U650" s="156" t="e">
        <f>(Company_data!V650+Misc!T650)/(Company_data!J650-Company_data!I650)</f>
        <v>#DIV/0!</v>
      </c>
      <c r="V650" s="1" t="e">
        <f t="shared" si="331"/>
        <v>#DIV/0!</v>
      </c>
      <c r="W650" s="72">
        <v>1</v>
      </c>
      <c r="X650" s="185">
        <f t="shared" ref="X650:Y665" si="348">+X638</f>
        <v>0.27344994733284939</v>
      </c>
      <c r="Y650" s="186">
        <f t="shared" si="348"/>
        <v>0.41362276571545992</v>
      </c>
      <c r="Z650" s="181"/>
      <c r="AA650" s="181"/>
      <c r="AC650" s="187">
        <f t="shared" ref="AC650:AC713" si="349">AC638</f>
        <v>1.334266986178903E-2</v>
      </c>
      <c r="AD650" s="1">
        <v>0</v>
      </c>
      <c r="AE650" s="147">
        <f t="shared" si="193"/>
        <v>3.1422201488634983E-2</v>
      </c>
      <c r="AF650" s="1">
        <v>0</v>
      </c>
      <c r="AG650" s="1">
        <v>0</v>
      </c>
      <c r="AH650" s="1">
        <v>0</v>
      </c>
      <c r="AI650" s="1">
        <v>0</v>
      </c>
      <c r="AJ650" s="147">
        <f t="shared" si="198"/>
        <v>3.1422201488634983E-2</v>
      </c>
      <c r="AK650" s="373"/>
      <c r="AL650" s="186">
        <f t="shared" ref="AL650:AP650" si="350">+AL638</f>
        <v>0.37520266827033399</v>
      </c>
      <c r="AM650" s="373">
        <f t="shared" si="234"/>
        <v>1805.3393175523279</v>
      </c>
      <c r="AN650" s="186">
        <f t="shared" si="350"/>
        <v>0.373839315508527</v>
      </c>
      <c r="AO650" s="186">
        <f t="shared" si="350"/>
        <v>0.37069556797336439</v>
      </c>
      <c r="AP650" s="186">
        <f t="shared" si="350"/>
        <v>0.13751117530207277</v>
      </c>
      <c r="AQ650" s="186">
        <f t="shared" ref="AQ650:AR650" si="351">+AQ638</f>
        <v>0.23318439267129165</v>
      </c>
      <c r="AR650" s="186">
        <f t="shared" si="351"/>
        <v>0.23502984988772346</v>
      </c>
      <c r="AS650" s="186">
        <f t="shared" ref="AS650" si="352">+AS638</f>
        <v>0.37936425447123567</v>
      </c>
    </row>
    <row r="651" spans="1:45" ht="12" x14ac:dyDescent="0.25">
      <c r="A651" s="144">
        <v>2033</v>
      </c>
      <c r="B651" s="144">
        <v>11</v>
      </c>
      <c r="C651" s="145">
        <v>30</v>
      </c>
      <c r="D651" s="145">
        <v>31</v>
      </c>
      <c r="F651" s="141">
        <v>0</v>
      </c>
      <c r="G651" s="185">
        <f t="shared" si="347"/>
        <v>5.500895297353698E-2</v>
      </c>
      <c r="H651" s="185">
        <f t="shared" si="347"/>
        <v>0.16232073757638524</v>
      </c>
      <c r="I651" s="149">
        <f t="shared" si="178"/>
        <v>3.2209690339273976E-2</v>
      </c>
      <c r="J651" s="147">
        <f t="shared" si="162"/>
        <v>3.2253455281169081E-2</v>
      </c>
      <c r="K651" s="43"/>
      <c r="L651" s="43"/>
      <c r="M651" s="43"/>
      <c r="N651" s="43"/>
      <c r="O651" s="162"/>
      <c r="P651" s="43"/>
      <c r="Q651" s="324"/>
      <c r="R651" s="43"/>
      <c r="U651" s="156" t="e">
        <f>(Company_data!V651+Misc!T651)/(Company_data!J651-Company_data!I651)</f>
        <v>#DIV/0!</v>
      </c>
      <c r="V651" s="1" t="e">
        <f t="shared" si="331"/>
        <v>#DIV/0!</v>
      </c>
      <c r="W651" s="72">
        <v>1</v>
      </c>
      <c r="X651" s="185">
        <f t="shared" si="348"/>
        <v>0.10731178460284826</v>
      </c>
      <c r="Y651" s="186">
        <f t="shared" si="348"/>
        <v>0.16232073757638524</v>
      </c>
      <c r="Z651" s="181"/>
      <c r="AA651" s="181"/>
      <c r="AC651" s="187">
        <f t="shared" si="349"/>
        <v>5.4106912525461745E-3</v>
      </c>
      <c r="AD651" s="1">
        <v>0</v>
      </c>
      <c r="AE651" s="147">
        <f t="shared" si="193"/>
        <v>3.2209690339273976E-2</v>
      </c>
      <c r="AF651" s="1">
        <v>0</v>
      </c>
      <c r="AG651" s="1">
        <v>0</v>
      </c>
      <c r="AH651" s="1">
        <v>0</v>
      </c>
      <c r="AI651" s="1">
        <v>0</v>
      </c>
      <c r="AJ651" s="147">
        <f t="shared" si="198"/>
        <v>3.2209690339273976E-2</v>
      </c>
      <c r="AK651" s="373"/>
      <c r="AL651" s="186">
        <f t="shared" ref="AL651:AP651" si="353">+AL639</f>
        <v>0.30042867338119794</v>
      </c>
      <c r="AM651" s="373">
        <f t="shared" si="234"/>
        <v>1865.5172948040722</v>
      </c>
      <c r="AN651" s="186">
        <f t="shared" si="353"/>
        <v>0.26636233994389358</v>
      </c>
      <c r="AO651" s="186">
        <f t="shared" si="353"/>
        <v>0.26512861815447786</v>
      </c>
      <c r="AP651" s="186">
        <f t="shared" si="353"/>
        <v>5.3964426647113282E-2</v>
      </c>
      <c r="AQ651" s="186">
        <f t="shared" ref="AQ651:AR651" si="354">+AQ639</f>
        <v>0.21116419150736457</v>
      </c>
      <c r="AR651" s="186">
        <f t="shared" si="354"/>
        <v>0.24541972040766094</v>
      </c>
      <c r="AS651" s="186">
        <f t="shared" ref="AS651" si="355">+AS639</f>
        <v>0.2866051618582115</v>
      </c>
    </row>
    <row r="652" spans="1:45" ht="12" x14ac:dyDescent="0.25">
      <c r="A652" s="144">
        <v>2033</v>
      </c>
      <c r="B652" s="144">
        <v>12</v>
      </c>
      <c r="C652" s="145">
        <v>31</v>
      </c>
      <c r="D652" s="145">
        <v>30</v>
      </c>
      <c r="F652" s="141">
        <v>0</v>
      </c>
      <c r="G652" s="185">
        <f t="shared" si="347"/>
        <v>2.9996936844413711E-2</v>
      </c>
      <c r="H652" s="185">
        <f t="shared" si="347"/>
        <v>8.8515135271886689E-2</v>
      </c>
      <c r="I652" s="149">
        <f t="shared" si="178"/>
        <v>3.3253782316229219E-2</v>
      </c>
      <c r="J652" s="147">
        <f t="shared" si="162"/>
        <v>3.2253455281169081E-2</v>
      </c>
      <c r="K652" s="43"/>
      <c r="L652" s="43"/>
      <c r="M652" s="43"/>
      <c r="N652" s="43"/>
      <c r="O652" s="162"/>
      <c r="P652" s="43"/>
      <c r="Q652" s="324"/>
      <c r="R652" s="43"/>
      <c r="U652" s="156" t="e">
        <f>(Company_data!V652+Misc!T652)/(Company_data!J652-Company_data!I652)</f>
        <v>#DIV/0!</v>
      </c>
      <c r="V652" s="1" t="e">
        <f t="shared" si="331"/>
        <v>#DIV/0!</v>
      </c>
      <c r="W652" s="72">
        <v>1</v>
      </c>
      <c r="X652" s="185">
        <f t="shared" si="348"/>
        <v>5.8518198427472995E-2</v>
      </c>
      <c r="Y652" s="186">
        <f t="shared" si="348"/>
        <v>8.8515135271886689E-2</v>
      </c>
      <c r="Z652" s="181"/>
      <c r="AA652" s="181"/>
      <c r="AC652" s="187">
        <f t="shared" si="349"/>
        <v>2.85532694425441E-3</v>
      </c>
      <c r="AD652" s="1">
        <v>0</v>
      </c>
      <c r="AE652" s="147">
        <f t="shared" si="193"/>
        <v>3.3253782316229219E-2</v>
      </c>
      <c r="AF652" s="1">
        <v>0</v>
      </c>
      <c r="AG652" s="1">
        <v>0</v>
      </c>
      <c r="AH652" s="1">
        <v>0</v>
      </c>
      <c r="AI652" s="1">
        <v>0</v>
      </c>
      <c r="AJ652" s="147">
        <f t="shared" si="198"/>
        <v>3.3253782316229219E-2</v>
      </c>
      <c r="AK652" s="373"/>
      <c r="AL652" s="186">
        <f t="shared" ref="AL652:AP652" si="356">+AL640</f>
        <v>0.28037123506396472</v>
      </c>
      <c r="AM652" s="373">
        <f t="shared" si="234"/>
        <v>1805.3393175523279</v>
      </c>
      <c r="AN652" s="186">
        <f t="shared" si="356"/>
        <v>0.24335878239187156</v>
      </c>
      <c r="AO652" s="186">
        <f t="shared" si="356"/>
        <v>0.24268602145751089</v>
      </c>
      <c r="AP652" s="186">
        <f t="shared" si="356"/>
        <v>2.9427346104136727E-2</v>
      </c>
      <c r="AQ652" s="186">
        <f t="shared" ref="AQ652:AR652" si="357">+AQ640</f>
        <v>0.21325867535337417</v>
      </c>
      <c r="AR652" s="186">
        <f t="shared" si="357"/>
        <v>0.25037429821955098</v>
      </c>
      <c r="AS652" s="186">
        <f t="shared" ref="AS652" si="358">+AS640</f>
        <v>0.26281872278303425</v>
      </c>
    </row>
    <row r="653" spans="1:45" ht="12" x14ac:dyDescent="0.25">
      <c r="A653" s="144">
        <v>2034</v>
      </c>
      <c r="B653" s="144">
        <v>1</v>
      </c>
      <c r="C653" s="145">
        <v>31</v>
      </c>
      <c r="D653" s="145">
        <v>31</v>
      </c>
      <c r="F653" s="141">
        <v>0</v>
      </c>
      <c r="G653" s="185">
        <f t="shared" si="347"/>
        <v>1.8543038718509181E-2</v>
      </c>
      <c r="H653" s="185">
        <f t="shared" si="347"/>
        <v>5.4716906230588593E-2</v>
      </c>
      <c r="I653" s="149">
        <f t="shared" si="178"/>
        <v>3.1291374430605791E-2</v>
      </c>
      <c r="J653" s="147">
        <f t="shared" si="162"/>
        <v>3.2253455281169088E-2</v>
      </c>
      <c r="K653" s="43"/>
      <c r="L653" s="43"/>
      <c r="M653" s="43"/>
      <c r="N653" s="43"/>
      <c r="O653" s="162"/>
      <c r="P653" s="43"/>
      <c r="Q653" s="324"/>
      <c r="R653" s="43"/>
      <c r="U653" s="156" t="e">
        <f>(Company_data!V653+Misc!T653)/(Company_data!J653-Company_data!I653)</f>
        <v>#DIV/0!</v>
      </c>
      <c r="V653" s="1" t="e">
        <f t="shared" si="331"/>
        <v>#DIV/0!</v>
      </c>
      <c r="W653" s="72">
        <v>1</v>
      </c>
      <c r="X653" s="185">
        <f t="shared" si="348"/>
        <v>3.6173867512079412E-2</v>
      </c>
      <c r="Y653" s="186">
        <f t="shared" si="348"/>
        <v>5.4716906230588593E-2</v>
      </c>
      <c r="Z653" s="181"/>
      <c r="AA653" s="181"/>
      <c r="AC653" s="187">
        <f t="shared" si="349"/>
        <v>1.7650614913093093E-3</v>
      </c>
      <c r="AD653" s="1">
        <v>0</v>
      </c>
      <c r="AE653" s="147">
        <f t="shared" si="193"/>
        <v>3.1291374430605791E-2</v>
      </c>
      <c r="AF653" s="1">
        <v>0</v>
      </c>
      <c r="AG653" s="1">
        <v>0</v>
      </c>
      <c r="AH653" s="1">
        <v>0</v>
      </c>
      <c r="AI653" s="1">
        <v>0</v>
      </c>
      <c r="AJ653" s="147">
        <f t="shared" si="198"/>
        <v>3.1291374430605791E-2</v>
      </c>
      <c r="AK653" s="373"/>
      <c r="AL653" s="186">
        <f t="shared" ref="AL653:AP653" si="359">+AL641</f>
        <v>0.26837221928264582</v>
      </c>
      <c r="AM653" s="373">
        <f t="shared" si="234"/>
        <v>2664.336729765801</v>
      </c>
      <c r="AN653" s="186">
        <f t="shared" si="359"/>
        <v>0.23175618545604232</v>
      </c>
      <c r="AO653" s="186">
        <f t="shared" si="359"/>
        <v>0.23644764869371737</v>
      </c>
      <c r="AP653" s="186">
        <f t="shared" si="359"/>
        <v>2.2515049996287968E-2</v>
      </c>
      <c r="AQ653" s="186">
        <f t="shared" ref="AQ653:AR653" si="360">+AQ641</f>
        <v>0.21393259869742945</v>
      </c>
      <c r="AR653" s="186">
        <f t="shared" si="360"/>
        <v>0.24982918056413661</v>
      </c>
      <c r="AS653" s="186">
        <f t="shared" ref="AS653" si="361">+AS641</f>
        <v>0.24885854774644436</v>
      </c>
    </row>
    <row r="654" spans="1:45" ht="12" x14ac:dyDescent="0.25">
      <c r="A654" s="144">
        <v>2034</v>
      </c>
      <c r="B654" s="144">
        <v>2</v>
      </c>
      <c r="C654" s="145">
        <v>28</v>
      </c>
      <c r="D654" s="145">
        <v>28</v>
      </c>
      <c r="F654" s="141">
        <v>0</v>
      </c>
      <c r="G654" s="185">
        <f t="shared" si="347"/>
        <v>2.4863098176499582E-2</v>
      </c>
      <c r="H654" s="185">
        <f t="shared" si="347"/>
        <v>7.3366174345928431E-2</v>
      </c>
      <c r="I654" s="149">
        <f t="shared" si="178"/>
        <v>3.1327824545639323E-2</v>
      </c>
      <c r="J654" s="147">
        <f t="shared" si="162"/>
        <v>3.2253455281169081E-2</v>
      </c>
      <c r="K654" s="43"/>
      <c r="L654" s="43"/>
      <c r="M654" s="43"/>
      <c r="N654" s="43"/>
      <c r="O654" s="162"/>
      <c r="P654" s="43"/>
      <c r="Q654" s="324"/>
      <c r="R654" s="43"/>
      <c r="U654" s="156" t="e">
        <f>(Company_data!V654+Misc!T654)/(Company_data!J654-Company_data!I654)</f>
        <v>#DIV/0!</v>
      </c>
      <c r="V654" s="1" t="e">
        <f t="shared" si="331"/>
        <v>#DIV/0!</v>
      </c>
      <c r="W654" s="72">
        <v>1</v>
      </c>
      <c r="X654" s="185">
        <f t="shared" si="348"/>
        <v>4.8503076169428852E-2</v>
      </c>
      <c r="Y654" s="186">
        <f t="shared" si="348"/>
        <v>7.3366174345928431E-2</v>
      </c>
      <c r="Z654" s="181"/>
      <c r="AA654" s="181"/>
      <c r="AC654" s="187">
        <f t="shared" si="349"/>
        <v>2.6202205123545871E-3</v>
      </c>
      <c r="AD654" s="1">
        <v>0</v>
      </c>
      <c r="AE654" s="147">
        <f t="shared" si="193"/>
        <v>3.1327824545639323E-2</v>
      </c>
      <c r="AF654" s="1">
        <v>0</v>
      </c>
      <c r="AG654" s="1">
        <v>0</v>
      </c>
      <c r="AH654" s="1">
        <v>0</v>
      </c>
      <c r="AI654" s="1">
        <v>0</v>
      </c>
      <c r="AJ654" s="147">
        <f t="shared" si="198"/>
        <v>3.1327824545639323E-2</v>
      </c>
      <c r="AK654" s="373"/>
      <c r="AL654" s="186">
        <f t="shared" ref="AL654:AP654" si="362">+AL642</f>
        <v>0.26563794725531958</v>
      </c>
      <c r="AM654" s="373">
        <f t="shared" si="234"/>
        <v>2406.4976914013687</v>
      </c>
      <c r="AN654" s="186">
        <f t="shared" si="362"/>
        <v>0.21875418921024473</v>
      </c>
      <c r="AO654" s="186">
        <f t="shared" si="362"/>
        <v>0.20501641893073252</v>
      </c>
      <c r="AP654" s="186">
        <f t="shared" si="362"/>
        <v>1.3232062033328705E-2</v>
      </c>
      <c r="AQ654" s="186">
        <f t="shared" ref="AQ654:AR654" si="363">+AQ642</f>
        <v>0.19178435689740383</v>
      </c>
      <c r="AR654" s="186">
        <f t="shared" si="363"/>
        <v>0.24077484907882007</v>
      </c>
      <c r="AS654" s="186">
        <f t="shared" ref="AS654" si="364">+AS642</f>
        <v>0.24415294490788156</v>
      </c>
    </row>
    <row r="655" spans="1:45" ht="12" x14ac:dyDescent="0.25">
      <c r="A655" s="144">
        <v>2034</v>
      </c>
      <c r="B655" s="144">
        <v>3</v>
      </c>
      <c r="C655" s="145">
        <v>31</v>
      </c>
      <c r="D655" s="145">
        <v>31</v>
      </c>
      <c r="F655" s="141">
        <v>0</v>
      </c>
      <c r="G655" s="185">
        <f t="shared" si="347"/>
        <v>4.5783957213476299E-2</v>
      </c>
      <c r="H655" s="185">
        <f t="shared" si="347"/>
        <v>0.13509956656750552</v>
      </c>
      <c r="I655" s="149">
        <f t="shared" si="178"/>
        <v>3.2106926531423899E-2</v>
      </c>
      <c r="J655" s="147">
        <f t="shared" si="162"/>
        <v>3.2253455281169081E-2</v>
      </c>
      <c r="K655" s="43"/>
      <c r="L655" s="43"/>
      <c r="M655" s="43"/>
      <c r="N655" s="43"/>
      <c r="O655" s="162"/>
      <c r="P655" s="43"/>
      <c r="Q655" s="324"/>
      <c r="R655" s="43"/>
      <c r="U655" s="156" t="e">
        <f>(Company_data!V655+Misc!T655)/(Company_data!J655-Company_data!I655)</f>
        <v>#DIV/0!</v>
      </c>
      <c r="V655" s="1" t="e">
        <f t="shared" si="331"/>
        <v>#DIV/0!</v>
      </c>
      <c r="W655" s="72">
        <v>1</v>
      </c>
      <c r="X655" s="185">
        <f t="shared" si="348"/>
        <v>8.9315609354029185E-2</v>
      </c>
      <c r="Y655" s="186">
        <f t="shared" si="348"/>
        <v>0.13509956656750552</v>
      </c>
      <c r="Z655" s="181"/>
      <c r="AA655" s="181"/>
      <c r="AC655" s="187">
        <f t="shared" si="349"/>
        <v>4.3580505344356611E-3</v>
      </c>
      <c r="AD655" s="1">
        <v>0</v>
      </c>
      <c r="AE655" s="147">
        <f t="shared" si="193"/>
        <v>3.2106926531423899E-2</v>
      </c>
      <c r="AF655" s="1">
        <v>0</v>
      </c>
      <c r="AG655" s="1">
        <v>0</v>
      </c>
      <c r="AH655" s="1">
        <v>0</v>
      </c>
      <c r="AI655" s="1">
        <v>0</v>
      </c>
      <c r="AJ655" s="147">
        <f t="shared" si="198"/>
        <v>3.2106926531423899E-2</v>
      </c>
      <c r="AK655" s="373"/>
      <c r="AL655" s="186">
        <f t="shared" ref="AL655:AP655" si="365">+AL643</f>
        <v>0.2749193181035971</v>
      </c>
      <c r="AM655" s="373">
        <f t="shared" si="234"/>
        <v>2664.336729765801</v>
      </c>
      <c r="AN655" s="186">
        <f t="shared" si="365"/>
        <v>0.26358028872912753</v>
      </c>
      <c r="AO655" s="186">
        <f t="shared" si="365"/>
        <v>0.30188547127443144</v>
      </c>
      <c r="AP655" s="186">
        <f t="shared" si="365"/>
        <v>7.8214908786427645E-2</v>
      </c>
      <c r="AQ655" s="186">
        <f t="shared" ref="AQ655:AR655" si="366">+AQ643</f>
        <v>0.22367056248800382</v>
      </c>
      <c r="AR655" s="186">
        <f t="shared" si="366"/>
        <v>0.22913536089012082</v>
      </c>
      <c r="AS655" s="186">
        <f t="shared" ref="AS655" si="367">+AS643</f>
        <v>0.26268864435549166</v>
      </c>
    </row>
    <row r="656" spans="1:45" ht="12" x14ac:dyDescent="0.25">
      <c r="A656" s="144">
        <v>2034</v>
      </c>
      <c r="B656" s="144">
        <v>4</v>
      </c>
      <c r="C656" s="145">
        <v>30</v>
      </c>
      <c r="D656" s="145">
        <v>31</v>
      </c>
      <c r="F656" s="141">
        <v>0</v>
      </c>
      <c r="G656" s="185">
        <f t="shared" si="347"/>
        <v>8.0774034073035877E-2</v>
      </c>
      <c r="H656" s="185">
        <f t="shared" si="347"/>
        <v>0.23834848836447922</v>
      </c>
      <c r="I656" s="149">
        <f t="shared" si="178"/>
        <v>3.2707454333999561E-2</v>
      </c>
      <c r="J656" s="147">
        <f t="shared" si="162"/>
        <v>3.2253455281169081E-2</v>
      </c>
      <c r="K656" s="43"/>
      <c r="L656" s="43"/>
      <c r="M656" s="43"/>
      <c r="N656" s="43"/>
      <c r="O656" s="162"/>
      <c r="P656" s="43"/>
      <c r="Q656" s="324"/>
      <c r="R656" s="43"/>
      <c r="U656" s="156" t="e">
        <f>(Company_data!V656+Misc!T656)/(Company_data!J656-Company_data!I656)</f>
        <v>#DIV/0!</v>
      </c>
      <c r="V656" s="1" t="e">
        <f t="shared" si="331"/>
        <v>#DIV/0!</v>
      </c>
      <c r="W656" s="72">
        <v>1</v>
      </c>
      <c r="X656" s="185">
        <f t="shared" si="348"/>
        <v>0.15757445429144332</v>
      </c>
      <c r="Y656" s="186">
        <f t="shared" si="348"/>
        <v>0.23834848836447922</v>
      </c>
      <c r="Z656" s="181"/>
      <c r="AA656" s="181"/>
      <c r="AC656" s="187">
        <f t="shared" si="349"/>
        <v>7.9449496121493067E-3</v>
      </c>
      <c r="AD656" s="1">
        <v>0</v>
      </c>
      <c r="AE656" s="147">
        <f t="shared" si="193"/>
        <v>3.2707454333999561E-2</v>
      </c>
      <c r="AF656" s="1">
        <v>0</v>
      </c>
      <c r="AG656" s="1">
        <v>0</v>
      </c>
      <c r="AH656" s="1">
        <v>0</v>
      </c>
      <c r="AI656" s="1">
        <v>0</v>
      </c>
      <c r="AJ656" s="147">
        <f t="shared" si="198"/>
        <v>3.2707454333999561E-2</v>
      </c>
      <c r="AK656" s="373"/>
      <c r="AL656" s="186">
        <f t="shared" ref="AL656:AP656" si="368">+AL644</f>
        <v>0.29725118102391124</v>
      </c>
      <c r="AM656" s="373">
        <f t="shared" si="234"/>
        <v>2664.336729765801</v>
      </c>
      <c r="AN656" s="186">
        <f t="shared" si="368"/>
        <v>0.2979808763385719</v>
      </c>
      <c r="AO656" s="186">
        <f t="shared" si="368"/>
        <v>0.29616930421316073</v>
      </c>
      <c r="AP656" s="186">
        <f t="shared" si="368"/>
        <v>7.9240272739288672E-2</v>
      </c>
      <c r="AQ656" s="186">
        <f t="shared" ref="AQ656:AR656" si="369">+AQ644</f>
        <v>0.2169290314738721</v>
      </c>
      <c r="AR656" s="186">
        <f t="shared" si="369"/>
        <v>0.21647714695087533</v>
      </c>
      <c r="AS656" s="186">
        <f t="shared" ref="AS656" si="370">+AS644</f>
        <v>0.29141733975153972</v>
      </c>
    </row>
    <row r="657" spans="1:45" ht="12" x14ac:dyDescent="0.25">
      <c r="A657" s="144">
        <v>2034</v>
      </c>
      <c r="B657" s="144">
        <v>5</v>
      </c>
      <c r="C657" s="145">
        <v>31</v>
      </c>
      <c r="D657" s="145">
        <v>30</v>
      </c>
      <c r="F657" s="141">
        <v>0</v>
      </c>
      <c r="G657" s="185">
        <f t="shared" si="347"/>
        <v>0.14754856930858176</v>
      </c>
      <c r="H657" s="185">
        <f t="shared" si="347"/>
        <v>0.435387174339258</v>
      </c>
      <c r="I657" s="149">
        <f t="shared" si="178"/>
        <v>3.2211093719053466E-2</v>
      </c>
      <c r="J657" s="147">
        <f t="shared" ref="J657:J720" si="371">AVERAGE(I646:I657)</f>
        <v>3.2253455281169081E-2</v>
      </c>
      <c r="K657" s="43"/>
      <c r="L657" s="43"/>
      <c r="M657" s="43"/>
      <c r="N657" s="43"/>
      <c r="O657" s="162"/>
      <c r="P657" s="43"/>
      <c r="Q657" s="324"/>
      <c r="R657" s="43"/>
      <c r="U657" s="156" t="e">
        <f>(Company_data!V657+Misc!T657)/(Company_data!J657-Company_data!I657)</f>
        <v>#DIV/0!</v>
      </c>
      <c r="V657" s="1" t="e">
        <f t="shared" si="331"/>
        <v>#DIV/0!</v>
      </c>
      <c r="W657" s="72">
        <v>1</v>
      </c>
      <c r="X657" s="185">
        <f t="shared" si="348"/>
        <v>0.28783860503067638</v>
      </c>
      <c r="Y657" s="186">
        <f t="shared" si="348"/>
        <v>0.435387174339258</v>
      </c>
      <c r="Z657" s="181"/>
      <c r="AA657" s="181"/>
      <c r="AC657" s="187">
        <f t="shared" si="349"/>
        <v>1.4044747559330908E-2</v>
      </c>
      <c r="AD657" s="1">
        <v>0</v>
      </c>
      <c r="AE657" s="147">
        <f t="shared" si="193"/>
        <v>3.2211093719053466E-2</v>
      </c>
      <c r="AF657" s="1">
        <v>0</v>
      </c>
      <c r="AG657" s="1">
        <v>0</v>
      </c>
      <c r="AH657" s="1">
        <v>0</v>
      </c>
      <c r="AI657" s="1">
        <v>0</v>
      </c>
      <c r="AJ657" s="147">
        <f t="shared" si="198"/>
        <v>3.2211093719053466E-2</v>
      </c>
      <c r="AK657" s="373"/>
      <c r="AL657" s="186">
        <f t="shared" ref="AL657:AP657" si="372">+AL645</f>
        <v>0.35346355072257973</v>
      </c>
      <c r="AM657" s="373">
        <f t="shared" si="234"/>
        <v>2578.3903836443233</v>
      </c>
      <c r="AN657" s="186">
        <f t="shared" si="372"/>
        <v>0.38342723746831681</v>
      </c>
      <c r="AO657" s="186">
        <f t="shared" si="372"/>
        <v>0.38011806914001428</v>
      </c>
      <c r="AP657" s="186">
        <f t="shared" si="372"/>
        <v>0.14474687328024421</v>
      </c>
      <c r="AQ657" s="186">
        <f t="shared" ref="AQ657:AR657" si="373">+AQ645</f>
        <v>0.23537119585977009</v>
      </c>
      <c r="AR657" s="186">
        <f t="shared" si="373"/>
        <v>0.205914981413998</v>
      </c>
      <c r="AS657" s="186">
        <f t="shared" ref="AS657" si="374">+AS645</f>
        <v>0.36230231643045824</v>
      </c>
    </row>
    <row r="658" spans="1:45" ht="12" x14ac:dyDescent="0.25">
      <c r="A658" s="144">
        <v>2034</v>
      </c>
      <c r="B658" s="144">
        <v>6</v>
      </c>
      <c r="C658" s="145">
        <v>30</v>
      </c>
      <c r="D658" s="145">
        <v>31</v>
      </c>
      <c r="F658" s="141">
        <v>0</v>
      </c>
      <c r="G658" s="185">
        <f t="shared" si="347"/>
        <v>0.19210564291069007</v>
      </c>
      <c r="H658" s="185">
        <f t="shared" si="347"/>
        <v>0.56686644562840349</v>
      </c>
      <c r="I658" s="149">
        <f t="shared" si="178"/>
        <v>3.32701466606663E-2</v>
      </c>
      <c r="J658" s="147">
        <f t="shared" si="371"/>
        <v>3.2253455281169081E-2</v>
      </c>
      <c r="K658" s="43"/>
      <c r="L658" s="43"/>
      <c r="M658" s="43"/>
      <c r="N658" s="43"/>
      <c r="O658" s="162"/>
      <c r="P658" s="43"/>
      <c r="Q658" s="324"/>
      <c r="R658" s="43"/>
      <c r="U658" s="156" t="e">
        <f>(Company_data!V658+Misc!T658)/(Company_data!J658-Company_data!I658)</f>
        <v>#DIV/0!</v>
      </c>
      <c r="V658" s="1" t="e">
        <f t="shared" si="331"/>
        <v>#DIV/0!</v>
      </c>
      <c r="W658" s="72">
        <v>1</v>
      </c>
      <c r="X658" s="185">
        <f t="shared" si="348"/>
        <v>0.37476080271771345</v>
      </c>
      <c r="Y658" s="186">
        <f t="shared" si="348"/>
        <v>0.56686644562840349</v>
      </c>
      <c r="Z658" s="181"/>
      <c r="AA658" s="181"/>
      <c r="AC658" s="187">
        <f t="shared" si="349"/>
        <v>1.8895548187613451E-2</v>
      </c>
      <c r="AD658" s="1">
        <v>0</v>
      </c>
      <c r="AE658" s="147">
        <f t="shared" si="193"/>
        <v>3.32701466606663E-2</v>
      </c>
      <c r="AF658" s="1">
        <v>0</v>
      </c>
      <c r="AG658" s="1">
        <v>0</v>
      </c>
      <c r="AH658" s="1">
        <v>0</v>
      </c>
      <c r="AI658" s="1">
        <v>0</v>
      </c>
      <c r="AJ658" s="147">
        <f t="shared" si="198"/>
        <v>3.32701466606663E-2</v>
      </c>
      <c r="AK658" s="373"/>
      <c r="AL658" s="186">
        <f t="shared" ref="AL658:AP658" si="375">+AL646</f>
        <v>0.3926621969856261</v>
      </c>
      <c r="AM658" s="373">
        <f t="shared" si="234"/>
        <v>2664.336729765801</v>
      </c>
      <c r="AN658" s="186">
        <f t="shared" si="375"/>
        <v>0.42913851804025022</v>
      </c>
      <c r="AO658" s="186">
        <f t="shared" si="375"/>
        <v>0.42483003906151667</v>
      </c>
      <c r="AP658" s="186">
        <f t="shared" si="375"/>
        <v>0.18845788394368534</v>
      </c>
      <c r="AQ658" s="186">
        <f t="shared" ref="AQ658:AR658" si="376">+AQ646</f>
        <v>0.23637215511783133</v>
      </c>
      <c r="AR658" s="186">
        <f t="shared" si="376"/>
        <v>0.20055655407493594</v>
      </c>
      <c r="AS658" s="186">
        <f t="shared" ref="AS658" si="377">+AS646</f>
        <v>0.4088011064541538</v>
      </c>
    </row>
    <row r="659" spans="1:45" ht="12" x14ac:dyDescent="0.25">
      <c r="A659" s="144">
        <v>2034</v>
      </c>
      <c r="B659" s="144">
        <v>7</v>
      </c>
      <c r="C659" s="145">
        <v>31</v>
      </c>
      <c r="D659" s="145">
        <v>30</v>
      </c>
      <c r="F659" s="141">
        <v>0</v>
      </c>
      <c r="G659" s="185">
        <f t="shared" si="347"/>
        <v>0.22773466057523425</v>
      </c>
      <c r="H659" s="185">
        <f t="shared" si="347"/>
        <v>0.67200075765962952</v>
      </c>
      <c r="I659" s="149">
        <f t="shared" si="178"/>
        <v>3.3307233503051287E-2</v>
      </c>
      <c r="J659" s="147">
        <f t="shared" si="371"/>
        <v>3.2253455281169081E-2</v>
      </c>
      <c r="K659" s="43"/>
      <c r="L659" s="43"/>
      <c r="M659" s="43"/>
      <c r="N659" s="43"/>
      <c r="O659" s="162"/>
      <c r="P659" s="43"/>
      <c r="Q659" s="324"/>
      <c r="R659" s="43"/>
      <c r="U659" s="156" t="e">
        <f>(Company_data!V659+Misc!T659)/(Company_data!J659-Company_data!I659)</f>
        <v>#DIV/0!</v>
      </c>
      <c r="V659" s="1" t="e">
        <f t="shared" si="331"/>
        <v>#DIV/0!</v>
      </c>
      <c r="W659" s="72">
        <v>1</v>
      </c>
      <c r="X659" s="185">
        <f t="shared" si="348"/>
        <v>0.44426609708439513</v>
      </c>
      <c r="Y659" s="186">
        <f t="shared" si="348"/>
        <v>0.67200075765962952</v>
      </c>
      <c r="Z659" s="181"/>
      <c r="AA659" s="181"/>
      <c r="AC659" s="187">
        <f t="shared" si="349"/>
        <v>2.1677443795471915E-2</v>
      </c>
      <c r="AD659" s="1">
        <v>0</v>
      </c>
      <c r="AE659" s="147">
        <f t="shared" si="193"/>
        <v>3.3307233503051287E-2</v>
      </c>
      <c r="AF659" s="1">
        <v>0</v>
      </c>
      <c r="AG659" s="1">
        <v>0</v>
      </c>
      <c r="AH659" s="1">
        <v>0</v>
      </c>
      <c r="AI659" s="1">
        <v>0</v>
      </c>
      <c r="AJ659" s="147">
        <f t="shared" si="198"/>
        <v>3.3307233503051287E-2</v>
      </c>
      <c r="AK659" s="373"/>
      <c r="AL659" s="186">
        <f t="shared" ref="AL659:AP659" si="378">+AL647</f>
        <v>0.43071294477754107</v>
      </c>
      <c r="AM659" s="373">
        <f t="shared" si="234"/>
        <v>2578.3903836443233</v>
      </c>
      <c r="AN659" s="186">
        <f t="shared" si="378"/>
        <v>0.4777861093729831</v>
      </c>
      <c r="AO659" s="186">
        <f t="shared" si="378"/>
        <v>0.4726785550973725</v>
      </c>
      <c r="AP659" s="186">
        <f t="shared" si="378"/>
        <v>0.22341036724566607</v>
      </c>
      <c r="AQ659" s="186">
        <f t="shared" ref="AQ659:AR659" si="379">+AQ647</f>
        <v>0.2492681878517064</v>
      </c>
      <c r="AR659" s="186">
        <f t="shared" si="379"/>
        <v>0.20297828420230693</v>
      </c>
      <c r="AS659" s="186">
        <f t="shared" ref="AS659" si="380">+AS647</f>
        <v>0.45440113357495615</v>
      </c>
    </row>
    <row r="660" spans="1:45" ht="12" x14ac:dyDescent="0.25">
      <c r="A660" s="144">
        <v>2034</v>
      </c>
      <c r="B660" s="144">
        <v>8</v>
      </c>
      <c r="C660" s="145">
        <v>31</v>
      </c>
      <c r="D660" s="145">
        <v>31</v>
      </c>
      <c r="F660" s="141">
        <v>0</v>
      </c>
      <c r="G660" s="185">
        <f t="shared" si="347"/>
        <v>0.23046146829740827</v>
      </c>
      <c r="H660" s="185">
        <f t="shared" si="347"/>
        <v>0.68004703770617381</v>
      </c>
      <c r="I660" s="149">
        <f t="shared" si="178"/>
        <v>3.1707928155365571E-2</v>
      </c>
      <c r="J660" s="147">
        <f t="shared" si="371"/>
        <v>3.2253455281169081E-2</v>
      </c>
      <c r="K660" s="43"/>
      <c r="L660" s="43"/>
      <c r="M660" s="43"/>
      <c r="N660" s="43"/>
      <c r="O660" s="162"/>
      <c r="P660" s="43"/>
      <c r="Q660" s="324"/>
      <c r="R660" s="43"/>
      <c r="U660" s="156" t="e">
        <f>(Company_data!V660+Misc!T660)/(Company_data!J660-Company_data!I660)</f>
        <v>#DIV/0!</v>
      </c>
      <c r="V660" s="1" t="e">
        <f t="shared" si="331"/>
        <v>#DIV/0!</v>
      </c>
      <c r="W660" s="72">
        <v>1</v>
      </c>
      <c r="X660" s="185">
        <f t="shared" si="348"/>
        <v>0.44958556940876554</v>
      </c>
      <c r="Y660" s="186">
        <f t="shared" si="348"/>
        <v>0.68004703770617381</v>
      </c>
      <c r="Z660" s="181"/>
      <c r="AA660" s="181"/>
      <c r="AC660" s="187">
        <f t="shared" si="349"/>
        <v>2.1937001216328189E-2</v>
      </c>
      <c r="AD660" s="1">
        <v>0</v>
      </c>
      <c r="AE660" s="147">
        <f t="shared" si="193"/>
        <v>3.1707928155365571E-2</v>
      </c>
      <c r="AF660" s="1">
        <v>0</v>
      </c>
      <c r="AG660" s="1">
        <v>0</v>
      </c>
      <c r="AH660" s="1">
        <v>0</v>
      </c>
      <c r="AI660" s="1">
        <v>0</v>
      </c>
      <c r="AJ660" s="147">
        <f t="shared" si="198"/>
        <v>3.1707928155365571E-2</v>
      </c>
      <c r="AK660" s="373"/>
      <c r="AL660" s="186">
        <f t="shared" ref="AL660:AP660" si="381">+AL648</f>
        <v>0.44206942163299795</v>
      </c>
      <c r="AM660" s="373">
        <f t="shared" si="234"/>
        <v>1865.5172948040722</v>
      </c>
      <c r="AN660" s="186">
        <f t="shared" si="381"/>
        <v>0.48083036643376209</v>
      </c>
      <c r="AO660" s="186">
        <f t="shared" si="381"/>
        <v>0.47566165625678364</v>
      </c>
      <c r="AP660" s="186">
        <f t="shared" si="381"/>
        <v>0.22608539753345999</v>
      </c>
      <c r="AQ660" s="186">
        <f t="shared" ref="AQ660:AR660" si="382">+AQ648</f>
        <v>0.24957625872332367</v>
      </c>
      <c r="AR660" s="186">
        <f t="shared" si="382"/>
        <v>0.21160795333558968</v>
      </c>
      <c r="AS660" s="186">
        <f t="shared" ref="AS660" si="383">+AS648</f>
        <v>0.46526340235315022</v>
      </c>
    </row>
    <row r="661" spans="1:45" ht="12" x14ac:dyDescent="0.25">
      <c r="A661" s="144">
        <v>2034</v>
      </c>
      <c r="B661" s="144">
        <v>9</v>
      </c>
      <c r="C661" s="145">
        <v>30</v>
      </c>
      <c r="D661" s="145">
        <v>31</v>
      </c>
      <c r="F661" s="141">
        <v>0</v>
      </c>
      <c r="G661" s="185">
        <f t="shared" si="347"/>
        <v>0.19600423226971972</v>
      </c>
      <c r="H661" s="185">
        <f t="shared" si="347"/>
        <v>0.57837042572723507</v>
      </c>
      <c r="I661" s="149">
        <f t="shared" si="178"/>
        <v>3.222580735008565E-2</v>
      </c>
      <c r="J661" s="147">
        <f t="shared" si="371"/>
        <v>3.2253455281169081E-2</v>
      </c>
      <c r="K661" s="43"/>
      <c r="L661" s="43"/>
      <c r="M661" s="43"/>
      <c r="N661" s="43"/>
      <c r="O661" s="162"/>
      <c r="P661" s="43"/>
      <c r="Q661" s="324"/>
      <c r="R661" s="43"/>
      <c r="U661" s="156" t="e">
        <f>(Company_data!V661+Misc!T661)/(Company_data!J661-Company_data!I661)</f>
        <v>#DIV/0!</v>
      </c>
      <c r="V661" s="1" t="e">
        <f t="shared" si="331"/>
        <v>#DIV/0!</v>
      </c>
      <c r="W661" s="72">
        <v>1</v>
      </c>
      <c r="X661" s="185">
        <f t="shared" si="348"/>
        <v>0.38236619345751544</v>
      </c>
      <c r="Y661" s="186">
        <f t="shared" si="348"/>
        <v>0.57837042572723507</v>
      </c>
      <c r="Z661" s="181"/>
      <c r="AA661" s="181"/>
      <c r="AC661" s="187">
        <f t="shared" si="349"/>
        <v>1.9279014190907839E-2</v>
      </c>
      <c r="AD661" s="1">
        <v>0</v>
      </c>
      <c r="AE661" s="147">
        <f t="shared" si="193"/>
        <v>3.222580735008565E-2</v>
      </c>
      <c r="AF661" s="1">
        <v>0</v>
      </c>
      <c r="AG661" s="1">
        <v>0</v>
      </c>
      <c r="AH661" s="1">
        <v>0</v>
      </c>
      <c r="AI661" s="1">
        <v>0</v>
      </c>
      <c r="AJ661" s="147">
        <f t="shared" si="198"/>
        <v>3.222580735008565E-2</v>
      </c>
      <c r="AK661" s="373"/>
      <c r="AL661" s="186">
        <f t="shared" ref="AL661:AP661" si="384">+AL649</f>
        <v>0.4190746982319381</v>
      </c>
      <c r="AM661" s="373">
        <f t="shared" si="234"/>
        <v>1865.5172948040722</v>
      </c>
      <c r="AN661" s="186">
        <f t="shared" si="384"/>
        <v>0.43323369618937424</v>
      </c>
      <c r="AO661" s="186">
        <f t="shared" si="384"/>
        <v>0.4288377809956207</v>
      </c>
      <c r="AP661" s="186">
        <f t="shared" si="384"/>
        <v>0.19228244573081438</v>
      </c>
      <c r="AQ661" s="186">
        <f t="shared" ref="AQ661:AR661" si="385">+AQ649</f>
        <v>0.23655533526480632</v>
      </c>
      <c r="AR661" s="186">
        <f t="shared" si="385"/>
        <v>0.22307046596221838</v>
      </c>
      <c r="AS661" s="186">
        <f t="shared" ref="AS661" si="386">+AS649</f>
        <v>0.43334357175424093</v>
      </c>
    </row>
    <row r="662" spans="1:45" ht="12" x14ac:dyDescent="0.25">
      <c r="A662" s="144">
        <v>2034</v>
      </c>
      <c r="B662" s="144">
        <v>10</v>
      </c>
      <c r="C662" s="145">
        <v>31</v>
      </c>
      <c r="D662" s="145">
        <v>30</v>
      </c>
      <c r="F662" s="141">
        <v>0</v>
      </c>
      <c r="G662" s="185">
        <f t="shared" si="347"/>
        <v>0.14017281838261053</v>
      </c>
      <c r="H662" s="185">
        <f t="shared" si="347"/>
        <v>0.41362276571545992</v>
      </c>
      <c r="I662" s="149">
        <f t="shared" ref="I662:I725" si="387">I650</f>
        <v>3.1422201488634983E-2</v>
      </c>
      <c r="J662" s="147">
        <f t="shared" si="371"/>
        <v>3.2253455281169088E-2</v>
      </c>
      <c r="K662" s="43"/>
      <c r="L662" s="43"/>
      <c r="M662" s="43"/>
      <c r="N662" s="43"/>
      <c r="O662" s="162"/>
      <c r="P662" s="43"/>
      <c r="Q662" s="324"/>
      <c r="R662" s="43"/>
      <c r="U662" s="156" t="e">
        <f>(Company_data!V662+Misc!T662)/(Company_data!J662-Company_data!I662)</f>
        <v>#DIV/0!</v>
      </c>
      <c r="V662" s="1" t="e">
        <f t="shared" si="331"/>
        <v>#DIV/0!</v>
      </c>
      <c r="W662" s="72">
        <v>1</v>
      </c>
      <c r="X662" s="185">
        <f t="shared" si="348"/>
        <v>0.27344994733284939</v>
      </c>
      <c r="Y662" s="186">
        <f t="shared" si="348"/>
        <v>0.41362276571545992</v>
      </c>
      <c r="Z662" s="181"/>
      <c r="AA662" s="181"/>
      <c r="AC662" s="187">
        <f t="shared" si="349"/>
        <v>1.334266986178903E-2</v>
      </c>
      <c r="AD662" s="1">
        <v>0</v>
      </c>
      <c r="AE662" s="147">
        <f t="shared" si="193"/>
        <v>3.1422201488634983E-2</v>
      </c>
      <c r="AF662" s="1">
        <v>0</v>
      </c>
      <c r="AG662" s="1">
        <v>0</v>
      </c>
      <c r="AH662" s="1">
        <v>0</v>
      </c>
      <c r="AI662" s="1">
        <v>0</v>
      </c>
      <c r="AJ662" s="147">
        <f t="shared" si="198"/>
        <v>3.1422201488634983E-2</v>
      </c>
      <c r="AK662" s="373"/>
      <c r="AL662" s="186">
        <f t="shared" ref="AL662:AP662" si="388">+AL650</f>
        <v>0.37520266827033399</v>
      </c>
      <c r="AM662" s="373">
        <f t="shared" si="234"/>
        <v>1805.3393175523279</v>
      </c>
      <c r="AN662" s="186">
        <f t="shared" si="388"/>
        <v>0.373839315508527</v>
      </c>
      <c r="AO662" s="186">
        <f t="shared" si="388"/>
        <v>0.37069556797336439</v>
      </c>
      <c r="AP662" s="186">
        <f t="shared" si="388"/>
        <v>0.13751117530207277</v>
      </c>
      <c r="AQ662" s="186">
        <f t="shared" ref="AQ662:AR662" si="389">+AQ650</f>
        <v>0.23318439267129165</v>
      </c>
      <c r="AR662" s="186">
        <f t="shared" si="389"/>
        <v>0.23502984988772346</v>
      </c>
      <c r="AS662" s="186">
        <f t="shared" ref="AS662" si="390">+AS650</f>
        <v>0.37936425447123567</v>
      </c>
    </row>
    <row r="663" spans="1:45" ht="12" x14ac:dyDescent="0.25">
      <c r="A663" s="144">
        <v>2034</v>
      </c>
      <c r="B663" s="144">
        <v>11</v>
      </c>
      <c r="C663" s="145">
        <v>30</v>
      </c>
      <c r="D663" s="145">
        <v>31</v>
      </c>
      <c r="F663" s="141">
        <v>0</v>
      </c>
      <c r="G663" s="185">
        <f t="shared" si="347"/>
        <v>5.500895297353698E-2</v>
      </c>
      <c r="H663" s="185">
        <f t="shared" si="347"/>
        <v>0.16232073757638524</v>
      </c>
      <c r="I663" s="149">
        <f t="shared" si="387"/>
        <v>3.2209690339273976E-2</v>
      </c>
      <c r="J663" s="147">
        <f t="shared" si="371"/>
        <v>3.2253455281169081E-2</v>
      </c>
      <c r="K663" s="43"/>
      <c r="L663" s="43"/>
      <c r="M663" s="43"/>
      <c r="N663" s="43"/>
      <c r="O663" s="162"/>
      <c r="P663" s="43"/>
      <c r="Q663" s="324"/>
      <c r="R663" s="43"/>
      <c r="U663" s="156" t="e">
        <f>(Company_data!V663+Misc!T663)/(Company_data!J663-Company_data!I663)</f>
        <v>#DIV/0!</v>
      </c>
      <c r="V663" s="1" t="e">
        <f t="shared" si="331"/>
        <v>#DIV/0!</v>
      </c>
      <c r="W663" s="72">
        <v>1</v>
      </c>
      <c r="X663" s="185">
        <f t="shared" si="348"/>
        <v>0.10731178460284826</v>
      </c>
      <c r="Y663" s="186">
        <f t="shared" si="348"/>
        <v>0.16232073757638524</v>
      </c>
      <c r="Z663" s="181"/>
      <c r="AA663" s="181"/>
      <c r="AC663" s="187">
        <f t="shared" si="349"/>
        <v>5.4106912525461745E-3</v>
      </c>
      <c r="AD663" s="1">
        <v>0</v>
      </c>
      <c r="AE663" s="147">
        <f t="shared" si="193"/>
        <v>3.2209690339273976E-2</v>
      </c>
      <c r="AF663" s="1">
        <v>0</v>
      </c>
      <c r="AG663" s="1">
        <v>0</v>
      </c>
      <c r="AH663" s="1">
        <v>0</v>
      </c>
      <c r="AI663" s="1">
        <v>0</v>
      </c>
      <c r="AJ663" s="147">
        <f t="shared" si="198"/>
        <v>3.2209690339273976E-2</v>
      </c>
      <c r="AK663" s="373"/>
      <c r="AL663" s="186">
        <f t="shared" ref="AL663:AP663" si="391">+AL651</f>
        <v>0.30042867338119794</v>
      </c>
      <c r="AM663" s="373">
        <f t="shared" si="234"/>
        <v>1865.5172948040722</v>
      </c>
      <c r="AN663" s="186">
        <f t="shared" si="391"/>
        <v>0.26636233994389358</v>
      </c>
      <c r="AO663" s="186">
        <f t="shared" si="391"/>
        <v>0.26512861815447786</v>
      </c>
      <c r="AP663" s="186">
        <f t="shared" si="391"/>
        <v>5.3964426647113282E-2</v>
      </c>
      <c r="AQ663" s="186">
        <f t="shared" ref="AQ663:AR663" si="392">+AQ651</f>
        <v>0.21116419150736457</v>
      </c>
      <c r="AR663" s="186">
        <f t="shared" si="392"/>
        <v>0.24541972040766094</v>
      </c>
      <c r="AS663" s="186">
        <f t="shared" ref="AS663" si="393">+AS651</f>
        <v>0.2866051618582115</v>
      </c>
    </row>
    <row r="664" spans="1:45" ht="12" x14ac:dyDescent="0.25">
      <c r="A664" s="144">
        <v>2034</v>
      </c>
      <c r="B664" s="144">
        <v>12</v>
      </c>
      <c r="C664" s="145">
        <v>31</v>
      </c>
      <c r="D664" s="145">
        <v>30</v>
      </c>
      <c r="F664" s="141">
        <v>0</v>
      </c>
      <c r="G664" s="185">
        <f t="shared" si="347"/>
        <v>2.9996936844413711E-2</v>
      </c>
      <c r="H664" s="185">
        <f t="shared" si="347"/>
        <v>8.8515135271886689E-2</v>
      </c>
      <c r="I664" s="149">
        <f t="shared" si="387"/>
        <v>3.3253782316229219E-2</v>
      </c>
      <c r="J664" s="147">
        <f t="shared" si="371"/>
        <v>3.2253455281169081E-2</v>
      </c>
      <c r="K664" s="43"/>
      <c r="L664" s="43"/>
      <c r="M664" s="43"/>
      <c r="N664" s="43"/>
      <c r="O664" s="162"/>
      <c r="P664" s="43"/>
      <c r="Q664" s="324"/>
      <c r="R664" s="43"/>
      <c r="U664" s="156" t="e">
        <f>(Company_data!V664+Misc!T664)/(Company_data!J664-Company_data!I664)</f>
        <v>#DIV/0!</v>
      </c>
      <c r="V664" s="1" t="e">
        <f t="shared" si="331"/>
        <v>#DIV/0!</v>
      </c>
      <c r="W664" s="72">
        <v>1</v>
      </c>
      <c r="X664" s="185">
        <f t="shared" si="348"/>
        <v>5.8518198427472995E-2</v>
      </c>
      <c r="Y664" s="186">
        <f t="shared" si="348"/>
        <v>8.8515135271886689E-2</v>
      </c>
      <c r="Z664" s="181"/>
      <c r="AA664" s="181"/>
      <c r="AC664" s="187">
        <f t="shared" si="349"/>
        <v>2.85532694425441E-3</v>
      </c>
      <c r="AD664" s="1">
        <v>0</v>
      </c>
      <c r="AE664" s="147">
        <f t="shared" si="193"/>
        <v>3.3253782316229219E-2</v>
      </c>
      <c r="AF664" s="1">
        <v>0</v>
      </c>
      <c r="AG664" s="1">
        <v>0</v>
      </c>
      <c r="AH664" s="1">
        <v>0</v>
      </c>
      <c r="AI664" s="1">
        <v>0</v>
      </c>
      <c r="AJ664" s="147">
        <f t="shared" si="198"/>
        <v>3.3253782316229219E-2</v>
      </c>
      <c r="AK664" s="373"/>
      <c r="AL664" s="186">
        <f t="shared" ref="AL664:AP664" si="394">+AL652</f>
        <v>0.28037123506396472</v>
      </c>
      <c r="AM664" s="373">
        <f t="shared" si="234"/>
        <v>1805.3393175523279</v>
      </c>
      <c r="AN664" s="186">
        <f t="shared" si="394"/>
        <v>0.24335878239187156</v>
      </c>
      <c r="AO664" s="186">
        <f t="shared" si="394"/>
        <v>0.24268602145751089</v>
      </c>
      <c r="AP664" s="186">
        <f t="shared" si="394"/>
        <v>2.9427346104136727E-2</v>
      </c>
      <c r="AQ664" s="186">
        <f t="shared" ref="AQ664:AR664" si="395">+AQ652</f>
        <v>0.21325867535337417</v>
      </c>
      <c r="AR664" s="186">
        <f t="shared" si="395"/>
        <v>0.25037429821955098</v>
      </c>
      <c r="AS664" s="186">
        <f t="shared" ref="AS664" si="396">+AS652</f>
        <v>0.26281872278303425</v>
      </c>
    </row>
    <row r="665" spans="1:45" ht="12" x14ac:dyDescent="0.25">
      <c r="A665" s="144">
        <v>2035</v>
      </c>
      <c r="B665" s="144">
        <v>1</v>
      </c>
      <c r="C665" s="145">
        <v>31</v>
      </c>
      <c r="D665" s="145">
        <v>31</v>
      </c>
      <c r="F665" s="141">
        <v>0</v>
      </c>
      <c r="G665" s="185">
        <f t="shared" si="347"/>
        <v>1.8543038718509181E-2</v>
      </c>
      <c r="H665" s="185">
        <f t="shared" si="347"/>
        <v>5.4716906230588593E-2</v>
      </c>
      <c r="I665" s="149">
        <f t="shared" si="387"/>
        <v>3.1291374430605791E-2</v>
      </c>
      <c r="J665" s="147">
        <f t="shared" si="371"/>
        <v>3.2253455281169088E-2</v>
      </c>
      <c r="K665" s="43"/>
      <c r="L665" s="43"/>
      <c r="M665" s="43"/>
      <c r="N665" s="43"/>
      <c r="O665" s="162"/>
      <c r="P665" s="43"/>
      <c r="Q665" s="324"/>
      <c r="R665" s="43"/>
      <c r="U665" s="156" t="e">
        <f>(Company_data!V665+Misc!T665)/(Company_data!J665-Company_data!I665)</f>
        <v>#DIV/0!</v>
      </c>
      <c r="V665" s="1" t="e">
        <f t="shared" si="331"/>
        <v>#DIV/0!</v>
      </c>
      <c r="W665" s="72">
        <v>1</v>
      </c>
      <c r="X665" s="185">
        <f t="shared" si="348"/>
        <v>3.6173867512079412E-2</v>
      </c>
      <c r="Y665" s="186">
        <f t="shared" si="348"/>
        <v>5.4716906230588593E-2</v>
      </c>
      <c r="Z665" s="181"/>
      <c r="AA665" s="181"/>
      <c r="AC665" s="187">
        <f t="shared" si="349"/>
        <v>1.7650614913093093E-3</v>
      </c>
      <c r="AD665" s="1">
        <v>0</v>
      </c>
      <c r="AE665" s="147">
        <f t="shared" si="193"/>
        <v>3.1291374430605791E-2</v>
      </c>
      <c r="AF665" s="1">
        <v>0</v>
      </c>
      <c r="AG665" s="1">
        <v>0</v>
      </c>
      <c r="AH665" s="1">
        <v>0</v>
      </c>
      <c r="AI665" s="1">
        <v>0</v>
      </c>
      <c r="AJ665" s="147">
        <f t="shared" si="198"/>
        <v>3.1291374430605791E-2</v>
      </c>
      <c r="AK665" s="373"/>
      <c r="AL665" s="186">
        <f t="shared" ref="AL665:AP665" si="397">+AL653</f>
        <v>0.26837221928264582</v>
      </c>
      <c r="AM665" s="373">
        <f t="shared" si="234"/>
        <v>2664.336729765801</v>
      </c>
      <c r="AN665" s="186">
        <f t="shared" si="397"/>
        <v>0.23175618545604232</v>
      </c>
      <c r="AO665" s="186">
        <f t="shared" si="397"/>
        <v>0.23644764869371737</v>
      </c>
      <c r="AP665" s="186">
        <f t="shared" si="397"/>
        <v>2.2515049996287968E-2</v>
      </c>
      <c r="AQ665" s="186">
        <f t="shared" ref="AQ665:AR665" si="398">+AQ653</f>
        <v>0.21393259869742945</v>
      </c>
      <c r="AR665" s="186">
        <f t="shared" si="398"/>
        <v>0.24982918056413661</v>
      </c>
      <c r="AS665" s="186">
        <f t="shared" ref="AS665" si="399">+AS653</f>
        <v>0.24885854774644436</v>
      </c>
    </row>
    <row r="666" spans="1:45" ht="12" x14ac:dyDescent="0.25">
      <c r="A666" s="144">
        <v>2035</v>
      </c>
      <c r="B666" s="144">
        <v>2</v>
      </c>
      <c r="C666" s="145">
        <v>28</v>
      </c>
      <c r="D666" s="145">
        <v>28</v>
      </c>
      <c r="F666" s="141">
        <v>0</v>
      </c>
      <c r="G666" s="185">
        <f t="shared" ref="G666:H681" si="400">+G654</f>
        <v>2.4863098176499582E-2</v>
      </c>
      <c r="H666" s="185">
        <f t="shared" si="400"/>
        <v>7.3366174345928431E-2</v>
      </c>
      <c r="I666" s="149">
        <f t="shared" si="387"/>
        <v>3.1327824545639323E-2</v>
      </c>
      <c r="J666" s="147">
        <f t="shared" si="371"/>
        <v>3.2253455281169081E-2</v>
      </c>
      <c r="K666" s="43"/>
      <c r="L666" s="43"/>
      <c r="M666" s="43"/>
      <c r="N666" s="43"/>
      <c r="O666" s="162"/>
      <c r="P666" s="43"/>
      <c r="Q666" s="324"/>
      <c r="R666" s="43"/>
      <c r="U666" s="156" t="e">
        <f>(Company_data!V666+Misc!T666)/(Company_data!J666-Company_data!I666)</f>
        <v>#DIV/0!</v>
      </c>
      <c r="V666" s="1" t="e">
        <f t="shared" si="331"/>
        <v>#DIV/0!</v>
      </c>
      <c r="W666" s="72">
        <v>1</v>
      </c>
      <c r="X666" s="185">
        <f t="shared" ref="X666:Y681" si="401">+X654</f>
        <v>4.8503076169428852E-2</v>
      </c>
      <c r="Y666" s="186">
        <f t="shared" si="401"/>
        <v>7.3366174345928431E-2</v>
      </c>
      <c r="Z666" s="181"/>
      <c r="AA666" s="181"/>
      <c r="AC666" s="187">
        <f t="shared" si="349"/>
        <v>2.6202205123545871E-3</v>
      </c>
      <c r="AD666" s="1">
        <v>0</v>
      </c>
      <c r="AE666" s="147">
        <f t="shared" ref="AE666:AE729" si="402">I666</f>
        <v>3.1327824545639323E-2</v>
      </c>
      <c r="AF666" s="1">
        <v>0</v>
      </c>
      <c r="AG666" s="1">
        <v>0</v>
      </c>
      <c r="AH666" s="1">
        <v>0</v>
      </c>
      <c r="AI666" s="1">
        <v>0</v>
      </c>
      <c r="AJ666" s="147">
        <f t="shared" si="198"/>
        <v>3.1327824545639323E-2</v>
      </c>
      <c r="AK666" s="373"/>
      <c r="AL666" s="186">
        <f t="shared" ref="AL666:AP666" si="403">+AL654</f>
        <v>0.26563794725531958</v>
      </c>
      <c r="AM666" s="373">
        <f t="shared" si="234"/>
        <v>2406.4976914013687</v>
      </c>
      <c r="AN666" s="186">
        <f t="shared" si="403"/>
        <v>0.21875418921024473</v>
      </c>
      <c r="AO666" s="186">
        <f t="shared" si="403"/>
        <v>0.20501641893073252</v>
      </c>
      <c r="AP666" s="186">
        <f t="shared" si="403"/>
        <v>1.3232062033328705E-2</v>
      </c>
      <c r="AQ666" s="186">
        <f t="shared" ref="AQ666:AR666" si="404">+AQ654</f>
        <v>0.19178435689740383</v>
      </c>
      <c r="AR666" s="186">
        <f t="shared" si="404"/>
        <v>0.24077484907882007</v>
      </c>
      <c r="AS666" s="186">
        <f t="shared" ref="AS666" si="405">+AS654</f>
        <v>0.24415294490788156</v>
      </c>
    </row>
    <row r="667" spans="1:45" ht="12" x14ac:dyDescent="0.25">
      <c r="A667" s="144">
        <v>2035</v>
      </c>
      <c r="B667" s="144">
        <v>3</v>
      </c>
      <c r="C667" s="145">
        <v>31</v>
      </c>
      <c r="D667" s="145">
        <v>31</v>
      </c>
      <c r="F667" s="141">
        <v>0</v>
      </c>
      <c r="G667" s="185">
        <f t="shared" si="400"/>
        <v>4.5783957213476299E-2</v>
      </c>
      <c r="H667" s="185">
        <f t="shared" si="400"/>
        <v>0.13509956656750552</v>
      </c>
      <c r="I667" s="149">
        <f t="shared" si="387"/>
        <v>3.2106926531423899E-2</v>
      </c>
      <c r="J667" s="147">
        <f t="shared" si="371"/>
        <v>3.2253455281169081E-2</v>
      </c>
      <c r="K667" s="43"/>
      <c r="L667" s="43"/>
      <c r="M667" s="43"/>
      <c r="N667" s="43"/>
      <c r="O667" s="162"/>
      <c r="P667" s="43"/>
      <c r="Q667" s="324"/>
      <c r="R667" s="43"/>
      <c r="U667" s="156" t="e">
        <f>(Company_data!V667+Misc!T667)/(Company_data!J667-Company_data!I667)</f>
        <v>#DIV/0!</v>
      </c>
      <c r="V667" s="1" t="e">
        <f t="shared" si="331"/>
        <v>#DIV/0!</v>
      </c>
      <c r="W667" s="72">
        <v>1</v>
      </c>
      <c r="X667" s="185">
        <f t="shared" si="401"/>
        <v>8.9315609354029185E-2</v>
      </c>
      <c r="Y667" s="186">
        <f t="shared" si="401"/>
        <v>0.13509956656750552</v>
      </c>
      <c r="Z667" s="181"/>
      <c r="AA667" s="181"/>
      <c r="AC667" s="187">
        <f t="shared" si="349"/>
        <v>4.3580505344356611E-3</v>
      </c>
      <c r="AD667" s="1">
        <v>0</v>
      </c>
      <c r="AE667" s="147">
        <f t="shared" si="402"/>
        <v>3.2106926531423899E-2</v>
      </c>
      <c r="AF667" s="1">
        <v>0</v>
      </c>
      <c r="AG667" s="1">
        <v>0</v>
      </c>
      <c r="AH667" s="1">
        <v>0</v>
      </c>
      <c r="AI667" s="1">
        <v>0</v>
      </c>
      <c r="AJ667" s="147">
        <f t="shared" ref="AJ667:AJ730" si="406">I667</f>
        <v>3.2106926531423899E-2</v>
      </c>
      <c r="AK667" s="373"/>
      <c r="AL667" s="186">
        <f t="shared" ref="AL667:AP667" si="407">+AL655</f>
        <v>0.2749193181035971</v>
      </c>
      <c r="AM667" s="373">
        <f t="shared" si="234"/>
        <v>2664.336729765801</v>
      </c>
      <c r="AN667" s="186">
        <f t="shared" si="407"/>
        <v>0.26358028872912753</v>
      </c>
      <c r="AO667" s="186">
        <f t="shared" si="407"/>
        <v>0.30188547127443144</v>
      </c>
      <c r="AP667" s="186">
        <f t="shared" si="407"/>
        <v>7.8214908786427645E-2</v>
      </c>
      <c r="AQ667" s="186">
        <f t="shared" ref="AQ667:AR667" si="408">+AQ655</f>
        <v>0.22367056248800382</v>
      </c>
      <c r="AR667" s="186">
        <f t="shared" si="408"/>
        <v>0.22913536089012082</v>
      </c>
      <c r="AS667" s="186">
        <f t="shared" ref="AS667" si="409">+AS655</f>
        <v>0.26268864435549166</v>
      </c>
    </row>
    <row r="668" spans="1:45" ht="12" x14ac:dyDescent="0.25">
      <c r="A668" s="144">
        <v>2035</v>
      </c>
      <c r="B668" s="144">
        <v>4</v>
      </c>
      <c r="C668" s="145">
        <v>30</v>
      </c>
      <c r="D668" s="145">
        <v>31</v>
      </c>
      <c r="F668" s="141">
        <v>0</v>
      </c>
      <c r="G668" s="185">
        <f t="shared" si="400"/>
        <v>8.0774034073035877E-2</v>
      </c>
      <c r="H668" s="185">
        <f t="shared" si="400"/>
        <v>0.23834848836447922</v>
      </c>
      <c r="I668" s="149">
        <f t="shared" si="387"/>
        <v>3.2707454333999561E-2</v>
      </c>
      <c r="J668" s="147">
        <f t="shared" si="371"/>
        <v>3.2253455281169081E-2</v>
      </c>
      <c r="K668" s="43"/>
      <c r="L668" s="43"/>
      <c r="M668" s="43"/>
      <c r="N668" s="43"/>
      <c r="O668" s="162"/>
      <c r="P668" s="43"/>
      <c r="Q668" s="324"/>
      <c r="R668" s="43"/>
      <c r="U668" s="156" t="e">
        <f>(Company_data!V668+Misc!T668)/(Company_data!J668-Company_data!I668)</f>
        <v>#DIV/0!</v>
      </c>
      <c r="V668" s="1" t="e">
        <f t="shared" si="331"/>
        <v>#DIV/0!</v>
      </c>
      <c r="W668" s="72">
        <v>1</v>
      </c>
      <c r="X668" s="185">
        <f t="shared" si="401"/>
        <v>0.15757445429144332</v>
      </c>
      <c r="Y668" s="186">
        <f t="shared" si="401"/>
        <v>0.23834848836447922</v>
      </c>
      <c r="Z668" s="181"/>
      <c r="AA668" s="181"/>
      <c r="AC668" s="187">
        <f t="shared" si="349"/>
        <v>7.9449496121493067E-3</v>
      </c>
      <c r="AD668" s="1">
        <v>0</v>
      </c>
      <c r="AE668" s="147">
        <f t="shared" si="402"/>
        <v>3.2707454333999561E-2</v>
      </c>
      <c r="AF668" s="1">
        <v>0</v>
      </c>
      <c r="AG668" s="1">
        <v>0</v>
      </c>
      <c r="AH668" s="1">
        <v>0</v>
      </c>
      <c r="AI668" s="1">
        <v>0</v>
      </c>
      <c r="AJ668" s="147">
        <f t="shared" si="406"/>
        <v>3.2707454333999561E-2</v>
      </c>
      <c r="AK668" s="373"/>
      <c r="AL668" s="186">
        <f t="shared" ref="AL668:AP668" si="410">+AL656</f>
        <v>0.29725118102391124</v>
      </c>
      <c r="AM668" s="373">
        <f t="shared" si="234"/>
        <v>2664.336729765801</v>
      </c>
      <c r="AN668" s="186">
        <f t="shared" si="410"/>
        <v>0.2979808763385719</v>
      </c>
      <c r="AO668" s="186">
        <f t="shared" si="410"/>
        <v>0.29616930421316073</v>
      </c>
      <c r="AP668" s="186">
        <f t="shared" si="410"/>
        <v>7.9240272739288672E-2</v>
      </c>
      <c r="AQ668" s="186">
        <f t="shared" ref="AQ668:AR668" si="411">+AQ656</f>
        <v>0.2169290314738721</v>
      </c>
      <c r="AR668" s="186">
        <f t="shared" si="411"/>
        <v>0.21647714695087533</v>
      </c>
      <c r="AS668" s="186">
        <f t="shared" ref="AS668" si="412">+AS656</f>
        <v>0.29141733975153972</v>
      </c>
    </row>
    <row r="669" spans="1:45" ht="12" x14ac:dyDescent="0.25">
      <c r="A669" s="144">
        <v>2035</v>
      </c>
      <c r="B669" s="144">
        <v>5</v>
      </c>
      <c r="C669" s="145">
        <v>31</v>
      </c>
      <c r="D669" s="145">
        <v>30</v>
      </c>
      <c r="F669" s="141">
        <v>0</v>
      </c>
      <c r="G669" s="185">
        <f t="shared" si="400"/>
        <v>0.14754856930858176</v>
      </c>
      <c r="H669" s="185">
        <f t="shared" si="400"/>
        <v>0.435387174339258</v>
      </c>
      <c r="I669" s="149">
        <f t="shared" si="387"/>
        <v>3.2211093719053466E-2</v>
      </c>
      <c r="J669" s="147">
        <f t="shared" si="371"/>
        <v>3.2253455281169081E-2</v>
      </c>
      <c r="K669" s="43"/>
      <c r="L669" s="43"/>
      <c r="M669" s="43"/>
      <c r="N669" s="43"/>
      <c r="O669" s="162"/>
      <c r="P669" s="43"/>
      <c r="Q669" s="324"/>
      <c r="R669" s="43"/>
      <c r="U669" s="156" t="e">
        <f>(Company_data!V669+Misc!T669)/(Company_data!J669-Company_data!I669)</f>
        <v>#DIV/0!</v>
      </c>
      <c r="V669" s="1" t="e">
        <f t="shared" si="331"/>
        <v>#DIV/0!</v>
      </c>
      <c r="W669" s="72">
        <v>1</v>
      </c>
      <c r="X669" s="185">
        <f t="shared" si="401"/>
        <v>0.28783860503067638</v>
      </c>
      <c r="Y669" s="186">
        <f t="shared" si="401"/>
        <v>0.435387174339258</v>
      </c>
      <c r="Z669" s="181"/>
      <c r="AA669" s="181"/>
      <c r="AC669" s="187">
        <f t="shared" si="349"/>
        <v>1.4044747559330908E-2</v>
      </c>
      <c r="AD669" s="1">
        <v>0</v>
      </c>
      <c r="AE669" s="147">
        <f t="shared" si="402"/>
        <v>3.2211093719053466E-2</v>
      </c>
      <c r="AF669" s="1">
        <v>0</v>
      </c>
      <c r="AG669" s="1">
        <v>0</v>
      </c>
      <c r="AH669" s="1">
        <v>0</v>
      </c>
      <c r="AI669" s="1">
        <v>0</v>
      </c>
      <c r="AJ669" s="147">
        <f t="shared" si="406"/>
        <v>3.2211093719053466E-2</v>
      </c>
      <c r="AK669" s="373"/>
      <c r="AL669" s="186">
        <f t="shared" ref="AL669:AP669" si="413">+AL657</f>
        <v>0.35346355072257973</v>
      </c>
      <c r="AM669" s="373">
        <f t="shared" si="234"/>
        <v>2578.3903836443233</v>
      </c>
      <c r="AN669" s="186">
        <f t="shared" si="413"/>
        <v>0.38342723746831681</v>
      </c>
      <c r="AO669" s="186">
        <f t="shared" si="413"/>
        <v>0.38011806914001428</v>
      </c>
      <c r="AP669" s="186">
        <f t="shared" si="413"/>
        <v>0.14474687328024421</v>
      </c>
      <c r="AQ669" s="186">
        <f t="shared" ref="AQ669:AR669" si="414">+AQ657</f>
        <v>0.23537119585977009</v>
      </c>
      <c r="AR669" s="186">
        <f t="shared" si="414"/>
        <v>0.205914981413998</v>
      </c>
      <c r="AS669" s="186">
        <f t="shared" ref="AS669" si="415">+AS657</f>
        <v>0.36230231643045824</v>
      </c>
    </row>
    <row r="670" spans="1:45" ht="12" x14ac:dyDescent="0.25">
      <c r="A670" s="144">
        <v>2035</v>
      </c>
      <c r="B670" s="144">
        <v>6</v>
      </c>
      <c r="C670" s="145">
        <v>30</v>
      </c>
      <c r="D670" s="145">
        <v>31</v>
      </c>
      <c r="F670" s="141">
        <v>0</v>
      </c>
      <c r="G670" s="185">
        <f t="shared" si="400"/>
        <v>0.19210564291069007</v>
      </c>
      <c r="H670" s="185">
        <f t="shared" si="400"/>
        <v>0.56686644562840349</v>
      </c>
      <c r="I670" s="149">
        <f t="shared" si="387"/>
        <v>3.32701466606663E-2</v>
      </c>
      <c r="J670" s="147">
        <f t="shared" si="371"/>
        <v>3.2253455281169081E-2</v>
      </c>
      <c r="K670" s="43"/>
      <c r="L670" s="43"/>
      <c r="M670" s="43"/>
      <c r="N670" s="43"/>
      <c r="O670" s="162"/>
      <c r="P670" s="43"/>
      <c r="Q670" s="324"/>
      <c r="R670" s="43"/>
      <c r="U670" s="156" t="e">
        <f>(Company_data!V670+Misc!T670)/(Company_data!J670-Company_data!I670)</f>
        <v>#DIV/0!</v>
      </c>
      <c r="V670" s="1" t="e">
        <f t="shared" si="331"/>
        <v>#DIV/0!</v>
      </c>
      <c r="W670" s="72">
        <v>1</v>
      </c>
      <c r="X670" s="185">
        <f t="shared" si="401"/>
        <v>0.37476080271771345</v>
      </c>
      <c r="Y670" s="186">
        <f t="shared" si="401"/>
        <v>0.56686644562840349</v>
      </c>
      <c r="Z670" s="181"/>
      <c r="AA670" s="181"/>
      <c r="AC670" s="187">
        <f t="shared" si="349"/>
        <v>1.8895548187613451E-2</v>
      </c>
      <c r="AD670" s="1">
        <v>0</v>
      </c>
      <c r="AE670" s="147">
        <f t="shared" si="402"/>
        <v>3.32701466606663E-2</v>
      </c>
      <c r="AF670" s="1">
        <v>0</v>
      </c>
      <c r="AG670" s="1">
        <v>0</v>
      </c>
      <c r="AH670" s="1">
        <v>0</v>
      </c>
      <c r="AI670" s="1">
        <v>0</v>
      </c>
      <c r="AJ670" s="147">
        <f t="shared" si="406"/>
        <v>3.32701466606663E-2</v>
      </c>
      <c r="AK670" s="373"/>
      <c r="AL670" s="186">
        <f t="shared" ref="AL670:AP670" si="416">+AL658</f>
        <v>0.3926621969856261</v>
      </c>
      <c r="AM670" s="373">
        <f t="shared" si="234"/>
        <v>2664.336729765801</v>
      </c>
      <c r="AN670" s="186">
        <f t="shared" si="416"/>
        <v>0.42913851804025022</v>
      </c>
      <c r="AO670" s="186">
        <f t="shared" si="416"/>
        <v>0.42483003906151667</v>
      </c>
      <c r="AP670" s="186">
        <f t="shared" si="416"/>
        <v>0.18845788394368534</v>
      </c>
      <c r="AQ670" s="186">
        <f t="shared" ref="AQ670:AR670" si="417">+AQ658</f>
        <v>0.23637215511783133</v>
      </c>
      <c r="AR670" s="186">
        <f t="shared" si="417"/>
        <v>0.20055655407493594</v>
      </c>
      <c r="AS670" s="186">
        <f t="shared" ref="AS670" si="418">+AS658</f>
        <v>0.4088011064541538</v>
      </c>
    </row>
    <row r="671" spans="1:45" ht="12" x14ac:dyDescent="0.25">
      <c r="A671" s="144">
        <v>2035</v>
      </c>
      <c r="B671" s="144">
        <v>7</v>
      </c>
      <c r="C671" s="145">
        <v>31</v>
      </c>
      <c r="D671" s="145">
        <v>30</v>
      </c>
      <c r="F671" s="141">
        <v>0</v>
      </c>
      <c r="G671" s="185">
        <f t="shared" si="400"/>
        <v>0.22773466057523425</v>
      </c>
      <c r="H671" s="185">
        <f t="shared" si="400"/>
        <v>0.67200075765962952</v>
      </c>
      <c r="I671" s="149">
        <f t="shared" si="387"/>
        <v>3.3307233503051287E-2</v>
      </c>
      <c r="J671" s="147">
        <f t="shared" si="371"/>
        <v>3.2253455281169081E-2</v>
      </c>
      <c r="K671" s="43"/>
      <c r="L671" s="43"/>
      <c r="M671" s="43"/>
      <c r="N671" s="43"/>
      <c r="O671" s="162"/>
      <c r="P671" s="43"/>
      <c r="Q671" s="324"/>
      <c r="R671" s="43"/>
      <c r="U671" s="156" t="e">
        <f>(Company_data!V671+Misc!T671)/(Company_data!J671-Company_data!I671)</f>
        <v>#DIV/0!</v>
      </c>
      <c r="V671" s="1" t="e">
        <f t="shared" si="331"/>
        <v>#DIV/0!</v>
      </c>
      <c r="W671" s="72">
        <v>1</v>
      </c>
      <c r="X671" s="185">
        <f t="shared" si="401"/>
        <v>0.44426609708439513</v>
      </c>
      <c r="Y671" s="186">
        <f t="shared" si="401"/>
        <v>0.67200075765962952</v>
      </c>
      <c r="Z671" s="181"/>
      <c r="AA671" s="181"/>
      <c r="AC671" s="187">
        <f t="shared" si="349"/>
        <v>2.1677443795471915E-2</v>
      </c>
      <c r="AD671" s="1">
        <v>0</v>
      </c>
      <c r="AE671" s="147">
        <f t="shared" si="402"/>
        <v>3.3307233503051287E-2</v>
      </c>
      <c r="AF671" s="1">
        <v>0</v>
      </c>
      <c r="AG671" s="1">
        <v>0</v>
      </c>
      <c r="AH671" s="1">
        <v>0</v>
      </c>
      <c r="AI671" s="1">
        <v>0</v>
      </c>
      <c r="AJ671" s="147">
        <f t="shared" si="406"/>
        <v>3.3307233503051287E-2</v>
      </c>
      <c r="AK671" s="373"/>
      <c r="AL671" s="186">
        <f t="shared" ref="AL671:AP671" si="419">+AL659</f>
        <v>0.43071294477754107</v>
      </c>
      <c r="AM671" s="373">
        <f t="shared" si="234"/>
        <v>2578.3903836443233</v>
      </c>
      <c r="AN671" s="186">
        <f t="shared" si="419"/>
        <v>0.4777861093729831</v>
      </c>
      <c r="AO671" s="186">
        <f t="shared" si="419"/>
        <v>0.4726785550973725</v>
      </c>
      <c r="AP671" s="186">
        <f t="shared" si="419"/>
        <v>0.22341036724566607</v>
      </c>
      <c r="AQ671" s="186">
        <f t="shared" ref="AQ671:AR671" si="420">+AQ659</f>
        <v>0.2492681878517064</v>
      </c>
      <c r="AR671" s="186">
        <f t="shared" si="420"/>
        <v>0.20297828420230693</v>
      </c>
      <c r="AS671" s="186">
        <f t="shared" ref="AS671" si="421">+AS659</f>
        <v>0.45440113357495615</v>
      </c>
    </row>
    <row r="672" spans="1:45" ht="12" x14ac:dyDescent="0.25">
      <c r="A672" s="144">
        <v>2035</v>
      </c>
      <c r="B672" s="144">
        <v>8</v>
      </c>
      <c r="C672" s="145">
        <v>31</v>
      </c>
      <c r="D672" s="145">
        <v>31</v>
      </c>
      <c r="F672" s="141">
        <v>0</v>
      </c>
      <c r="G672" s="185">
        <f t="shared" si="400"/>
        <v>0.23046146829740827</v>
      </c>
      <c r="H672" s="185">
        <f t="shared" si="400"/>
        <v>0.68004703770617381</v>
      </c>
      <c r="I672" s="149">
        <f t="shared" si="387"/>
        <v>3.1707928155365571E-2</v>
      </c>
      <c r="J672" s="147">
        <f t="shared" si="371"/>
        <v>3.2253455281169081E-2</v>
      </c>
      <c r="K672" s="43"/>
      <c r="L672" s="43"/>
      <c r="M672" s="43"/>
      <c r="N672" s="43"/>
      <c r="O672" s="162"/>
      <c r="P672" s="43"/>
      <c r="Q672" s="324"/>
      <c r="R672" s="43"/>
      <c r="U672" s="156" t="e">
        <f>(Company_data!V672+Misc!T672)/(Company_data!J672-Company_data!I672)</f>
        <v>#DIV/0!</v>
      </c>
      <c r="V672" s="1" t="e">
        <f t="shared" si="331"/>
        <v>#DIV/0!</v>
      </c>
      <c r="W672" s="72">
        <v>1</v>
      </c>
      <c r="X672" s="185">
        <f t="shared" si="401"/>
        <v>0.44958556940876554</v>
      </c>
      <c r="Y672" s="186">
        <f t="shared" si="401"/>
        <v>0.68004703770617381</v>
      </c>
      <c r="Z672" s="181"/>
      <c r="AA672" s="181"/>
      <c r="AC672" s="187">
        <f t="shared" si="349"/>
        <v>2.1937001216328189E-2</v>
      </c>
      <c r="AD672" s="1">
        <v>0</v>
      </c>
      <c r="AE672" s="147">
        <f t="shared" si="402"/>
        <v>3.1707928155365571E-2</v>
      </c>
      <c r="AF672" s="1">
        <v>0</v>
      </c>
      <c r="AG672" s="1">
        <v>0</v>
      </c>
      <c r="AH672" s="1">
        <v>0</v>
      </c>
      <c r="AI672" s="1">
        <v>0</v>
      </c>
      <c r="AJ672" s="147">
        <f t="shared" si="406"/>
        <v>3.1707928155365571E-2</v>
      </c>
      <c r="AK672" s="373"/>
      <c r="AL672" s="186">
        <f t="shared" ref="AL672:AP672" si="422">+AL660</f>
        <v>0.44206942163299795</v>
      </c>
      <c r="AM672" s="373">
        <f t="shared" si="234"/>
        <v>1865.5172948040722</v>
      </c>
      <c r="AN672" s="186">
        <f t="shared" si="422"/>
        <v>0.48083036643376209</v>
      </c>
      <c r="AO672" s="186">
        <f t="shared" si="422"/>
        <v>0.47566165625678364</v>
      </c>
      <c r="AP672" s="186">
        <f t="shared" si="422"/>
        <v>0.22608539753345999</v>
      </c>
      <c r="AQ672" s="186">
        <f t="shared" ref="AQ672:AR672" si="423">+AQ660</f>
        <v>0.24957625872332367</v>
      </c>
      <c r="AR672" s="186">
        <f t="shared" si="423"/>
        <v>0.21160795333558968</v>
      </c>
      <c r="AS672" s="186">
        <f t="shared" ref="AS672" si="424">+AS660</f>
        <v>0.46526340235315022</v>
      </c>
    </row>
    <row r="673" spans="1:45" ht="12" x14ac:dyDescent="0.25">
      <c r="A673" s="144">
        <v>2035</v>
      </c>
      <c r="B673" s="144">
        <v>9</v>
      </c>
      <c r="C673" s="145">
        <v>30</v>
      </c>
      <c r="D673" s="145">
        <v>31</v>
      </c>
      <c r="F673" s="141">
        <v>0</v>
      </c>
      <c r="G673" s="185">
        <f t="shared" si="400"/>
        <v>0.19600423226971972</v>
      </c>
      <c r="H673" s="185">
        <f t="shared" si="400"/>
        <v>0.57837042572723507</v>
      </c>
      <c r="I673" s="149">
        <f t="shared" si="387"/>
        <v>3.222580735008565E-2</v>
      </c>
      <c r="J673" s="147">
        <f t="shared" si="371"/>
        <v>3.2253455281169081E-2</v>
      </c>
      <c r="K673" s="43"/>
      <c r="L673" s="43"/>
      <c r="M673" s="43"/>
      <c r="N673" s="43"/>
      <c r="O673" s="162"/>
      <c r="P673" s="43"/>
      <c r="Q673" s="324"/>
      <c r="R673" s="43"/>
      <c r="U673" s="156" t="e">
        <f>(Company_data!V673+Misc!T673)/(Company_data!J673-Company_data!I673)</f>
        <v>#DIV/0!</v>
      </c>
      <c r="V673" s="1" t="e">
        <f t="shared" si="331"/>
        <v>#DIV/0!</v>
      </c>
      <c r="W673" s="72">
        <v>1</v>
      </c>
      <c r="X673" s="185">
        <f t="shared" si="401"/>
        <v>0.38236619345751544</v>
      </c>
      <c r="Y673" s="186">
        <f t="shared" si="401"/>
        <v>0.57837042572723507</v>
      </c>
      <c r="Z673" s="181"/>
      <c r="AA673" s="181"/>
      <c r="AC673" s="187">
        <f t="shared" si="349"/>
        <v>1.9279014190907839E-2</v>
      </c>
      <c r="AD673" s="1">
        <v>0</v>
      </c>
      <c r="AE673" s="147">
        <f t="shared" si="402"/>
        <v>3.222580735008565E-2</v>
      </c>
      <c r="AF673" s="1">
        <v>0</v>
      </c>
      <c r="AG673" s="1">
        <v>0</v>
      </c>
      <c r="AH673" s="1">
        <v>0</v>
      </c>
      <c r="AI673" s="1">
        <v>0</v>
      </c>
      <c r="AJ673" s="147">
        <f t="shared" si="406"/>
        <v>3.222580735008565E-2</v>
      </c>
      <c r="AK673" s="373"/>
      <c r="AL673" s="186">
        <f t="shared" ref="AL673:AP673" si="425">+AL661</f>
        <v>0.4190746982319381</v>
      </c>
      <c r="AM673" s="373">
        <f t="shared" si="234"/>
        <v>1865.5172948040722</v>
      </c>
      <c r="AN673" s="186">
        <f t="shared" si="425"/>
        <v>0.43323369618937424</v>
      </c>
      <c r="AO673" s="186">
        <f t="shared" si="425"/>
        <v>0.4288377809956207</v>
      </c>
      <c r="AP673" s="186">
        <f t="shared" si="425"/>
        <v>0.19228244573081438</v>
      </c>
      <c r="AQ673" s="186">
        <f t="shared" ref="AQ673:AR673" si="426">+AQ661</f>
        <v>0.23655533526480632</v>
      </c>
      <c r="AR673" s="186">
        <f t="shared" si="426"/>
        <v>0.22307046596221838</v>
      </c>
      <c r="AS673" s="186">
        <f t="shared" ref="AS673" si="427">+AS661</f>
        <v>0.43334357175424093</v>
      </c>
    </row>
    <row r="674" spans="1:45" ht="12" x14ac:dyDescent="0.25">
      <c r="A674" s="144">
        <v>2035</v>
      </c>
      <c r="B674" s="144">
        <v>10</v>
      </c>
      <c r="C674" s="145">
        <v>31</v>
      </c>
      <c r="D674" s="145">
        <v>30</v>
      </c>
      <c r="F674" s="141">
        <v>0</v>
      </c>
      <c r="G674" s="185">
        <f t="shared" si="400"/>
        <v>0.14017281838261053</v>
      </c>
      <c r="H674" s="185">
        <f t="shared" si="400"/>
        <v>0.41362276571545992</v>
      </c>
      <c r="I674" s="149">
        <f t="shared" si="387"/>
        <v>3.1422201488634983E-2</v>
      </c>
      <c r="J674" s="147">
        <f t="shared" si="371"/>
        <v>3.2253455281169088E-2</v>
      </c>
      <c r="K674" s="43"/>
      <c r="L674" s="43"/>
      <c r="M674" s="43"/>
      <c r="N674" s="43"/>
      <c r="O674" s="162"/>
      <c r="P674" s="43"/>
      <c r="Q674" s="324"/>
      <c r="R674" s="43"/>
      <c r="U674" s="156" t="e">
        <f>(Company_data!V674+Misc!T674)/(Company_data!J674-Company_data!I674)</f>
        <v>#DIV/0!</v>
      </c>
      <c r="V674" s="1" t="e">
        <f t="shared" si="331"/>
        <v>#DIV/0!</v>
      </c>
      <c r="W674" s="72">
        <v>1</v>
      </c>
      <c r="X674" s="185">
        <f t="shared" si="401"/>
        <v>0.27344994733284939</v>
      </c>
      <c r="Y674" s="186">
        <f t="shared" si="401"/>
        <v>0.41362276571545992</v>
      </c>
      <c r="Z674" s="181"/>
      <c r="AA674" s="181"/>
      <c r="AC674" s="187">
        <f t="shared" si="349"/>
        <v>1.334266986178903E-2</v>
      </c>
      <c r="AD674" s="1">
        <v>0</v>
      </c>
      <c r="AE674" s="147">
        <f t="shared" si="402"/>
        <v>3.1422201488634983E-2</v>
      </c>
      <c r="AF674" s="1">
        <v>0</v>
      </c>
      <c r="AG674" s="1">
        <v>0</v>
      </c>
      <c r="AH674" s="1">
        <v>0</v>
      </c>
      <c r="AI674" s="1">
        <v>0</v>
      </c>
      <c r="AJ674" s="147">
        <f t="shared" si="406"/>
        <v>3.1422201488634983E-2</v>
      </c>
      <c r="AK674" s="373"/>
      <c r="AL674" s="186">
        <f t="shared" ref="AL674:AP674" si="428">+AL662</f>
        <v>0.37520266827033399</v>
      </c>
      <c r="AM674" s="373">
        <f t="shared" si="234"/>
        <v>1805.3393175523279</v>
      </c>
      <c r="AN674" s="186">
        <f t="shared" si="428"/>
        <v>0.373839315508527</v>
      </c>
      <c r="AO674" s="186">
        <f t="shared" si="428"/>
        <v>0.37069556797336439</v>
      </c>
      <c r="AP674" s="186">
        <f t="shared" si="428"/>
        <v>0.13751117530207277</v>
      </c>
      <c r="AQ674" s="186">
        <f t="shared" ref="AQ674:AR674" si="429">+AQ662</f>
        <v>0.23318439267129165</v>
      </c>
      <c r="AR674" s="186">
        <f t="shared" si="429"/>
        <v>0.23502984988772346</v>
      </c>
      <c r="AS674" s="186">
        <f t="shared" ref="AS674" si="430">+AS662</f>
        <v>0.37936425447123567</v>
      </c>
    </row>
    <row r="675" spans="1:45" ht="12" x14ac:dyDescent="0.25">
      <c r="A675" s="144">
        <v>2035</v>
      </c>
      <c r="B675" s="144">
        <v>11</v>
      </c>
      <c r="C675" s="145">
        <v>30</v>
      </c>
      <c r="D675" s="145">
        <v>31</v>
      </c>
      <c r="F675" s="141">
        <v>0</v>
      </c>
      <c r="G675" s="185">
        <f t="shared" si="400"/>
        <v>5.500895297353698E-2</v>
      </c>
      <c r="H675" s="185">
        <f t="shared" si="400"/>
        <v>0.16232073757638524</v>
      </c>
      <c r="I675" s="149">
        <f t="shared" si="387"/>
        <v>3.2209690339273976E-2</v>
      </c>
      <c r="J675" s="147">
        <f t="shared" si="371"/>
        <v>3.2253455281169081E-2</v>
      </c>
      <c r="K675" s="43"/>
      <c r="L675" s="43"/>
      <c r="M675" s="43"/>
      <c r="N675" s="43"/>
      <c r="O675" s="162"/>
      <c r="P675" s="43"/>
      <c r="Q675" s="324"/>
      <c r="R675" s="43"/>
      <c r="U675" s="156" t="e">
        <f>(Company_data!V675+Misc!T675)/(Company_data!J675-Company_data!I675)</f>
        <v>#DIV/0!</v>
      </c>
      <c r="V675" s="1" t="e">
        <f t="shared" si="331"/>
        <v>#DIV/0!</v>
      </c>
      <c r="W675" s="72">
        <v>1</v>
      </c>
      <c r="X675" s="185">
        <f t="shared" si="401"/>
        <v>0.10731178460284826</v>
      </c>
      <c r="Y675" s="186">
        <f t="shared" si="401"/>
        <v>0.16232073757638524</v>
      </c>
      <c r="Z675" s="181"/>
      <c r="AA675" s="181"/>
      <c r="AC675" s="187">
        <f t="shared" si="349"/>
        <v>5.4106912525461745E-3</v>
      </c>
      <c r="AD675" s="1">
        <v>0</v>
      </c>
      <c r="AE675" s="147">
        <f t="shared" si="402"/>
        <v>3.2209690339273976E-2</v>
      </c>
      <c r="AF675" s="1">
        <v>0</v>
      </c>
      <c r="AG675" s="1">
        <v>0</v>
      </c>
      <c r="AH675" s="1">
        <v>0</v>
      </c>
      <c r="AI675" s="1">
        <v>0</v>
      </c>
      <c r="AJ675" s="147">
        <f t="shared" si="406"/>
        <v>3.2209690339273976E-2</v>
      </c>
      <c r="AK675" s="373"/>
      <c r="AL675" s="186">
        <f t="shared" ref="AL675:AP675" si="431">+AL663</f>
        <v>0.30042867338119794</v>
      </c>
      <c r="AM675" s="373">
        <f t="shared" si="234"/>
        <v>1865.5172948040722</v>
      </c>
      <c r="AN675" s="186">
        <f t="shared" si="431"/>
        <v>0.26636233994389358</v>
      </c>
      <c r="AO675" s="186">
        <f t="shared" si="431"/>
        <v>0.26512861815447786</v>
      </c>
      <c r="AP675" s="186">
        <f t="shared" si="431"/>
        <v>5.3964426647113282E-2</v>
      </c>
      <c r="AQ675" s="186">
        <f t="shared" ref="AQ675:AR675" si="432">+AQ663</f>
        <v>0.21116419150736457</v>
      </c>
      <c r="AR675" s="186">
        <f t="shared" si="432"/>
        <v>0.24541972040766094</v>
      </c>
      <c r="AS675" s="186">
        <f t="shared" ref="AS675" si="433">+AS663</f>
        <v>0.2866051618582115</v>
      </c>
    </row>
    <row r="676" spans="1:45" ht="12" x14ac:dyDescent="0.25">
      <c r="A676" s="144">
        <v>2035</v>
      </c>
      <c r="B676" s="144">
        <v>12</v>
      </c>
      <c r="C676" s="145">
        <v>31</v>
      </c>
      <c r="D676" s="145">
        <v>30</v>
      </c>
      <c r="F676" s="141">
        <v>0</v>
      </c>
      <c r="G676" s="185">
        <f t="shared" si="400"/>
        <v>2.9996936844413711E-2</v>
      </c>
      <c r="H676" s="185">
        <f t="shared" si="400"/>
        <v>8.8515135271886689E-2</v>
      </c>
      <c r="I676" s="149">
        <f t="shared" si="387"/>
        <v>3.3253782316229219E-2</v>
      </c>
      <c r="J676" s="147">
        <f t="shared" si="371"/>
        <v>3.2253455281169081E-2</v>
      </c>
      <c r="K676" s="43"/>
      <c r="L676" s="43"/>
      <c r="M676" s="43"/>
      <c r="N676" s="43"/>
      <c r="O676" s="162"/>
      <c r="P676" s="43"/>
      <c r="Q676" s="324"/>
      <c r="R676" s="43"/>
      <c r="U676" s="156" t="e">
        <f>(Company_data!V676+Misc!T676)/(Company_data!J676-Company_data!I676)</f>
        <v>#DIV/0!</v>
      </c>
      <c r="V676" s="1" t="e">
        <f t="shared" si="331"/>
        <v>#DIV/0!</v>
      </c>
      <c r="W676" s="72">
        <v>1</v>
      </c>
      <c r="X676" s="185">
        <f t="shared" si="401"/>
        <v>5.8518198427472995E-2</v>
      </c>
      <c r="Y676" s="186">
        <f t="shared" si="401"/>
        <v>8.8515135271886689E-2</v>
      </c>
      <c r="Z676" s="181"/>
      <c r="AA676" s="181"/>
      <c r="AC676" s="187">
        <f t="shared" si="349"/>
        <v>2.85532694425441E-3</v>
      </c>
      <c r="AD676" s="1">
        <v>0</v>
      </c>
      <c r="AE676" s="147">
        <f t="shared" si="402"/>
        <v>3.3253782316229219E-2</v>
      </c>
      <c r="AF676" s="1">
        <v>0</v>
      </c>
      <c r="AG676" s="1">
        <v>0</v>
      </c>
      <c r="AH676" s="1">
        <v>0</v>
      </c>
      <c r="AI676" s="1">
        <v>0</v>
      </c>
      <c r="AJ676" s="147">
        <f t="shared" si="406"/>
        <v>3.3253782316229219E-2</v>
      </c>
      <c r="AK676" s="373"/>
      <c r="AL676" s="186">
        <f t="shared" ref="AL676:AP676" si="434">+AL664</f>
        <v>0.28037123506396472</v>
      </c>
      <c r="AM676" s="373">
        <f t="shared" si="234"/>
        <v>1805.3393175523279</v>
      </c>
      <c r="AN676" s="186">
        <f t="shared" si="434"/>
        <v>0.24335878239187156</v>
      </c>
      <c r="AO676" s="186">
        <f t="shared" si="434"/>
        <v>0.24268602145751089</v>
      </c>
      <c r="AP676" s="186">
        <f t="shared" si="434"/>
        <v>2.9427346104136727E-2</v>
      </c>
      <c r="AQ676" s="186">
        <f t="shared" ref="AQ676:AR676" si="435">+AQ664</f>
        <v>0.21325867535337417</v>
      </c>
      <c r="AR676" s="186">
        <f t="shared" si="435"/>
        <v>0.25037429821955098</v>
      </c>
      <c r="AS676" s="186">
        <f t="shared" ref="AS676" si="436">+AS664</f>
        <v>0.26281872278303425</v>
      </c>
    </row>
    <row r="677" spans="1:45" ht="12" x14ac:dyDescent="0.25">
      <c r="A677" s="144">
        <v>2036</v>
      </c>
      <c r="B677" s="144">
        <v>1</v>
      </c>
      <c r="C677" s="145">
        <v>31</v>
      </c>
      <c r="D677" s="145">
        <v>31</v>
      </c>
      <c r="F677" s="141">
        <v>0</v>
      </c>
      <c r="G677" s="185">
        <f t="shared" si="400"/>
        <v>1.8543038718509181E-2</v>
      </c>
      <c r="H677" s="185">
        <f t="shared" si="400"/>
        <v>5.4716906230588593E-2</v>
      </c>
      <c r="I677" s="149">
        <f t="shared" si="387"/>
        <v>3.1291374430605791E-2</v>
      </c>
      <c r="J677" s="147">
        <f t="shared" si="371"/>
        <v>3.2253455281169088E-2</v>
      </c>
      <c r="K677" s="43"/>
      <c r="L677" s="43"/>
      <c r="M677" s="43"/>
      <c r="N677" s="43"/>
      <c r="O677" s="162"/>
      <c r="P677" s="43"/>
      <c r="Q677" s="324"/>
      <c r="R677" s="43"/>
      <c r="U677" s="156" t="e">
        <f>(Company_data!V677+Misc!T677)/(Company_data!J677-Company_data!I677)</f>
        <v>#DIV/0!</v>
      </c>
      <c r="V677" s="1" t="e">
        <f t="shared" si="331"/>
        <v>#DIV/0!</v>
      </c>
      <c r="W677" s="72">
        <v>1</v>
      </c>
      <c r="X677" s="185">
        <f t="shared" si="401"/>
        <v>3.6173867512079412E-2</v>
      </c>
      <c r="Y677" s="186">
        <f t="shared" si="401"/>
        <v>5.4716906230588593E-2</v>
      </c>
      <c r="Z677" s="181"/>
      <c r="AA677" s="181"/>
      <c r="AC677" s="187">
        <f t="shared" si="349"/>
        <v>1.7650614913093093E-3</v>
      </c>
      <c r="AD677" s="1">
        <v>0</v>
      </c>
      <c r="AE677" s="147">
        <f t="shared" si="402"/>
        <v>3.1291374430605791E-2</v>
      </c>
      <c r="AF677" s="1">
        <v>0</v>
      </c>
      <c r="AG677" s="1">
        <v>0</v>
      </c>
      <c r="AH677" s="1">
        <v>0</v>
      </c>
      <c r="AI677" s="1">
        <v>0</v>
      </c>
      <c r="AJ677" s="147">
        <f t="shared" si="406"/>
        <v>3.1291374430605791E-2</v>
      </c>
      <c r="AK677" s="373"/>
      <c r="AL677" s="186">
        <f t="shared" ref="AL677:AP677" si="437">+AL665</f>
        <v>0.26837221928264582</v>
      </c>
      <c r="AM677" s="373">
        <f t="shared" si="234"/>
        <v>2664.336729765801</v>
      </c>
      <c r="AN677" s="186">
        <f t="shared" si="437"/>
        <v>0.23175618545604232</v>
      </c>
      <c r="AO677" s="186">
        <f t="shared" si="437"/>
        <v>0.23644764869371737</v>
      </c>
      <c r="AP677" s="186">
        <f t="shared" si="437"/>
        <v>2.2515049996287968E-2</v>
      </c>
      <c r="AQ677" s="186">
        <f t="shared" ref="AQ677:AR677" si="438">+AQ665</f>
        <v>0.21393259869742945</v>
      </c>
      <c r="AR677" s="186">
        <f t="shared" si="438"/>
        <v>0.24982918056413661</v>
      </c>
      <c r="AS677" s="186">
        <f t="shared" ref="AS677" si="439">+AS665</f>
        <v>0.24885854774644436</v>
      </c>
    </row>
    <row r="678" spans="1:45" ht="12" x14ac:dyDescent="0.25">
      <c r="A678" s="144">
        <v>2036</v>
      </c>
      <c r="B678" s="144">
        <v>2</v>
      </c>
      <c r="C678" s="145">
        <v>29</v>
      </c>
      <c r="D678" s="145">
        <v>29</v>
      </c>
      <c r="F678" s="141">
        <v>0</v>
      </c>
      <c r="G678" s="185">
        <f t="shared" si="400"/>
        <v>2.4863098176499582E-2</v>
      </c>
      <c r="H678" s="185">
        <f t="shared" si="400"/>
        <v>7.3366174345928431E-2</v>
      </c>
      <c r="I678" s="149">
        <f t="shared" si="387"/>
        <v>3.1327824545639323E-2</v>
      </c>
      <c r="J678" s="147">
        <f t="shared" si="371"/>
        <v>3.2253455281169081E-2</v>
      </c>
      <c r="K678" s="43"/>
      <c r="L678" s="43"/>
      <c r="M678" s="43"/>
      <c r="N678" s="43"/>
      <c r="O678" s="162"/>
      <c r="P678" s="43"/>
      <c r="Q678" s="324"/>
      <c r="R678" s="43"/>
      <c r="U678" s="156" t="e">
        <f>(Company_data!V678+Misc!T678)/(Company_data!J678-Company_data!I678)</f>
        <v>#DIV/0!</v>
      </c>
      <c r="V678" s="1" t="e">
        <f t="shared" si="331"/>
        <v>#DIV/0!</v>
      </c>
      <c r="W678" s="72">
        <v>1</v>
      </c>
      <c r="X678" s="185">
        <f t="shared" si="401"/>
        <v>4.8503076169428852E-2</v>
      </c>
      <c r="Y678" s="186">
        <f t="shared" si="401"/>
        <v>7.3366174345928431E-2</v>
      </c>
      <c r="Z678" s="181"/>
      <c r="AA678" s="181"/>
      <c r="AC678" s="187">
        <f t="shared" si="349"/>
        <v>2.6202205123545871E-3</v>
      </c>
      <c r="AD678" s="1">
        <v>0</v>
      </c>
      <c r="AE678" s="147">
        <f t="shared" si="402"/>
        <v>3.1327824545639323E-2</v>
      </c>
      <c r="AF678" s="1">
        <v>0</v>
      </c>
      <c r="AG678" s="1">
        <v>0</v>
      </c>
      <c r="AH678" s="1">
        <v>0</v>
      </c>
      <c r="AI678" s="1">
        <v>0</v>
      </c>
      <c r="AJ678" s="147">
        <f t="shared" si="406"/>
        <v>3.1327824545639323E-2</v>
      </c>
      <c r="AK678" s="373"/>
      <c r="AL678" s="186">
        <f t="shared" ref="AL678:AP678" si="440">+AL666</f>
        <v>0.26563794725531958</v>
      </c>
      <c r="AM678" s="373">
        <f t="shared" ref="AM678:AM736" si="441">AM666</f>
        <v>2406.4976914013687</v>
      </c>
      <c r="AN678" s="186">
        <f t="shared" si="440"/>
        <v>0.21875418921024473</v>
      </c>
      <c r="AO678" s="186">
        <f t="shared" si="440"/>
        <v>0.20501641893073252</v>
      </c>
      <c r="AP678" s="186">
        <f t="shared" si="440"/>
        <v>1.3232062033328705E-2</v>
      </c>
      <c r="AQ678" s="186">
        <f t="shared" ref="AQ678:AR678" si="442">+AQ666</f>
        <v>0.19178435689740383</v>
      </c>
      <c r="AR678" s="186">
        <f t="shared" si="442"/>
        <v>0.24077484907882007</v>
      </c>
      <c r="AS678" s="186">
        <f t="shared" ref="AS678" si="443">+AS666</f>
        <v>0.24415294490788156</v>
      </c>
    </row>
    <row r="679" spans="1:45" ht="12" x14ac:dyDescent="0.25">
      <c r="A679" s="144">
        <v>2036</v>
      </c>
      <c r="B679" s="144">
        <v>3</v>
      </c>
      <c r="C679" s="145">
        <v>31</v>
      </c>
      <c r="D679" s="145">
        <v>31</v>
      </c>
      <c r="F679" s="141">
        <v>0</v>
      </c>
      <c r="G679" s="185">
        <f t="shared" si="400"/>
        <v>4.5783957213476299E-2</v>
      </c>
      <c r="H679" s="185">
        <f t="shared" si="400"/>
        <v>0.13509956656750552</v>
      </c>
      <c r="I679" s="149">
        <f t="shared" si="387"/>
        <v>3.2106926531423899E-2</v>
      </c>
      <c r="J679" s="147">
        <f t="shared" si="371"/>
        <v>3.2253455281169081E-2</v>
      </c>
      <c r="K679" s="43"/>
      <c r="L679" s="43"/>
      <c r="M679" s="43"/>
      <c r="N679" s="43"/>
      <c r="O679" s="162"/>
      <c r="P679" s="43"/>
      <c r="Q679" s="324"/>
      <c r="R679" s="43"/>
      <c r="U679" s="156" t="e">
        <f>(Company_data!V679+Misc!T679)/(Company_data!J679-Company_data!I679)</f>
        <v>#DIV/0!</v>
      </c>
      <c r="V679" s="1" t="e">
        <f t="shared" si="331"/>
        <v>#DIV/0!</v>
      </c>
      <c r="W679" s="72">
        <v>1</v>
      </c>
      <c r="X679" s="185">
        <f t="shared" si="401"/>
        <v>8.9315609354029185E-2</v>
      </c>
      <c r="Y679" s="186">
        <f t="shared" si="401"/>
        <v>0.13509956656750552</v>
      </c>
      <c r="Z679" s="181"/>
      <c r="AA679" s="181"/>
      <c r="AC679" s="187">
        <f t="shared" si="349"/>
        <v>4.3580505344356611E-3</v>
      </c>
      <c r="AD679" s="1">
        <v>0</v>
      </c>
      <c r="AE679" s="147">
        <f t="shared" si="402"/>
        <v>3.2106926531423899E-2</v>
      </c>
      <c r="AF679" s="1">
        <v>0</v>
      </c>
      <c r="AG679" s="1">
        <v>0</v>
      </c>
      <c r="AH679" s="1">
        <v>0</v>
      </c>
      <c r="AI679" s="1">
        <v>0</v>
      </c>
      <c r="AJ679" s="147">
        <f t="shared" si="406"/>
        <v>3.2106926531423899E-2</v>
      </c>
      <c r="AK679" s="373"/>
      <c r="AL679" s="186">
        <f t="shared" ref="AL679:AP679" si="444">+AL667</f>
        <v>0.2749193181035971</v>
      </c>
      <c r="AM679" s="373">
        <f t="shared" si="441"/>
        <v>2664.336729765801</v>
      </c>
      <c r="AN679" s="186">
        <f t="shared" si="444"/>
        <v>0.26358028872912753</v>
      </c>
      <c r="AO679" s="186">
        <f t="shared" si="444"/>
        <v>0.30188547127443144</v>
      </c>
      <c r="AP679" s="186">
        <f t="shared" si="444"/>
        <v>7.8214908786427645E-2</v>
      </c>
      <c r="AQ679" s="186">
        <f t="shared" ref="AQ679:AR679" si="445">+AQ667</f>
        <v>0.22367056248800382</v>
      </c>
      <c r="AR679" s="186">
        <f t="shared" si="445"/>
        <v>0.22913536089012082</v>
      </c>
      <c r="AS679" s="186">
        <f t="shared" ref="AS679" si="446">+AS667</f>
        <v>0.26268864435549166</v>
      </c>
    </row>
    <row r="680" spans="1:45" ht="12" x14ac:dyDescent="0.25">
      <c r="A680" s="144">
        <v>2036</v>
      </c>
      <c r="B680" s="144">
        <v>4</v>
      </c>
      <c r="C680" s="145">
        <v>30</v>
      </c>
      <c r="D680" s="145">
        <v>31</v>
      </c>
      <c r="F680" s="141">
        <v>0</v>
      </c>
      <c r="G680" s="185">
        <f t="shared" si="400"/>
        <v>8.0774034073035877E-2</v>
      </c>
      <c r="H680" s="185">
        <f t="shared" si="400"/>
        <v>0.23834848836447922</v>
      </c>
      <c r="I680" s="149">
        <f t="shared" si="387"/>
        <v>3.2707454333999561E-2</v>
      </c>
      <c r="J680" s="147">
        <f t="shared" si="371"/>
        <v>3.2253455281169081E-2</v>
      </c>
      <c r="K680" s="43"/>
      <c r="L680" s="43"/>
      <c r="M680" s="43"/>
      <c r="N680" s="43"/>
      <c r="O680" s="162"/>
      <c r="P680" s="43"/>
      <c r="Q680" s="324"/>
      <c r="R680" s="43"/>
      <c r="U680" s="156" t="e">
        <f>(Company_data!V680+Misc!T680)/(Company_data!J680-Company_data!I680)</f>
        <v>#DIV/0!</v>
      </c>
      <c r="V680" s="1" t="e">
        <f t="shared" si="331"/>
        <v>#DIV/0!</v>
      </c>
      <c r="W680" s="72">
        <v>1</v>
      </c>
      <c r="X680" s="185">
        <f t="shared" si="401"/>
        <v>0.15757445429144332</v>
      </c>
      <c r="Y680" s="186">
        <f t="shared" si="401"/>
        <v>0.23834848836447922</v>
      </c>
      <c r="Z680" s="181"/>
      <c r="AA680" s="181"/>
      <c r="AC680" s="187">
        <f t="shared" si="349"/>
        <v>7.9449496121493067E-3</v>
      </c>
      <c r="AD680" s="1">
        <v>0</v>
      </c>
      <c r="AE680" s="147">
        <f t="shared" si="402"/>
        <v>3.2707454333999561E-2</v>
      </c>
      <c r="AF680" s="1">
        <v>0</v>
      </c>
      <c r="AG680" s="1">
        <v>0</v>
      </c>
      <c r="AH680" s="1">
        <v>0</v>
      </c>
      <c r="AI680" s="1">
        <v>0</v>
      </c>
      <c r="AJ680" s="147">
        <f t="shared" si="406"/>
        <v>3.2707454333999561E-2</v>
      </c>
      <c r="AK680" s="373"/>
      <c r="AL680" s="186">
        <f t="shared" ref="AL680:AP680" si="447">+AL668</f>
        <v>0.29725118102391124</v>
      </c>
      <c r="AM680" s="373">
        <f t="shared" si="441"/>
        <v>2664.336729765801</v>
      </c>
      <c r="AN680" s="186">
        <f t="shared" si="447"/>
        <v>0.2979808763385719</v>
      </c>
      <c r="AO680" s="186">
        <f t="shared" si="447"/>
        <v>0.29616930421316073</v>
      </c>
      <c r="AP680" s="186">
        <f t="shared" si="447"/>
        <v>7.9240272739288672E-2</v>
      </c>
      <c r="AQ680" s="186">
        <f t="shared" ref="AQ680:AR680" si="448">+AQ668</f>
        <v>0.2169290314738721</v>
      </c>
      <c r="AR680" s="186">
        <f t="shared" si="448"/>
        <v>0.21647714695087533</v>
      </c>
      <c r="AS680" s="186">
        <f t="shared" ref="AS680" si="449">+AS668</f>
        <v>0.29141733975153972</v>
      </c>
    </row>
    <row r="681" spans="1:45" ht="12" x14ac:dyDescent="0.25">
      <c r="A681" s="144">
        <v>2036</v>
      </c>
      <c r="B681" s="144">
        <v>5</v>
      </c>
      <c r="C681" s="145">
        <v>31</v>
      </c>
      <c r="D681" s="145">
        <v>30</v>
      </c>
      <c r="F681" s="141">
        <v>0</v>
      </c>
      <c r="G681" s="185">
        <f t="shared" si="400"/>
        <v>0.14754856930858176</v>
      </c>
      <c r="H681" s="185">
        <f t="shared" si="400"/>
        <v>0.435387174339258</v>
      </c>
      <c r="I681" s="149">
        <f t="shared" si="387"/>
        <v>3.2211093719053466E-2</v>
      </c>
      <c r="J681" s="147">
        <f t="shared" si="371"/>
        <v>3.2253455281169081E-2</v>
      </c>
      <c r="K681" s="43"/>
      <c r="L681" s="43"/>
      <c r="M681" s="43"/>
      <c r="N681" s="43"/>
      <c r="O681" s="162"/>
      <c r="P681" s="43"/>
      <c r="Q681" s="324"/>
      <c r="R681" s="43"/>
      <c r="U681" s="156" t="e">
        <f>(Company_data!V681+Misc!T681)/(Company_data!J681-Company_data!I681)</f>
        <v>#DIV/0!</v>
      </c>
      <c r="V681" s="1" t="e">
        <f t="shared" si="331"/>
        <v>#DIV/0!</v>
      </c>
      <c r="W681" s="72">
        <v>1</v>
      </c>
      <c r="X681" s="185">
        <f t="shared" si="401"/>
        <v>0.28783860503067638</v>
      </c>
      <c r="Y681" s="186">
        <f t="shared" si="401"/>
        <v>0.435387174339258</v>
      </c>
      <c r="Z681" s="181"/>
      <c r="AA681" s="181"/>
      <c r="AC681" s="187">
        <f t="shared" si="349"/>
        <v>1.4044747559330908E-2</v>
      </c>
      <c r="AD681" s="1">
        <v>0</v>
      </c>
      <c r="AE681" s="147">
        <f t="shared" si="402"/>
        <v>3.2211093719053466E-2</v>
      </c>
      <c r="AF681" s="1">
        <v>0</v>
      </c>
      <c r="AG681" s="1">
        <v>0</v>
      </c>
      <c r="AH681" s="1">
        <v>0</v>
      </c>
      <c r="AI681" s="1">
        <v>0</v>
      </c>
      <c r="AJ681" s="147">
        <f t="shared" si="406"/>
        <v>3.2211093719053466E-2</v>
      </c>
      <c r="AK681" s="373"/>
      <c r="AL681" s="186">
        <f t="shared" ref="AL681:AP681" si="450">+AL669</f>
        <v>0.35346355072257973</v>
      </c>
      <c r="AM681" s="373">
        <f t="shared" si="441"/>
        <v>2578.3903836443233</v>
      </c>
      <c r="AN681" s="186">
        <f t="shared" si="450"/>
        <v>0.38342723746831681</v>
      </c>
      <c r="AO681" s="186">
        <f t="shared" si="450"/>
        <v>0.38011806914001428</v>
      </c>
      <c r="AP681" s="186">
        <f t="shared" si="450"/>
        <v>0.14474687328024421</v>
      </c>
      <c r="AQ681" s="186">
        <f t="shared" ref="AQ681:AR681" si="451">+AQ669</f>
        <v>0.23537119585977009</v>
      </c>
      <c r="AR681" s="186">
        <f t="shared" si="451"/>
        <v>0.205914981413998</v>
      </c>
      <c r="AS681" s="186">
        <f t="shared" ref="AS681" si="452">+AS669</f>
        <v>0.36230231643045824</v>
      </c>
    </row>
    <row r="682" spans="1:45" ht="12" x14ac:dyDescent="0.25">
      <c r="A682" s="144">
        <v>2036</v>
      </c>
      <c r="B682" s="144">
        <v>6</v>
      </c>
      <c r="C682" s="145">
        <v>30</v>
      </c>
      <c r="D682" s="145">
        <v>31</v>
      </c>
      <c r="F682" s="141">
        <v>0</v>
      </c>
      <c r="G682" s="185">
        <f t="shared" ref="G682:H697" si="453">+G670</f>
        <v>0.19210564291069007</v>
      </c>
      <c r="H682" s="185">
        <f t="shared" si="453"/>
        <v>0.56686644562840349</v>
      </c>
      <c r="I682" s="149">
        <f t="shared" si="387"/>
        <v>3.32701466606663E-2</v>
      </c>
      <c r="J682" s="147">
        <f t="shared" si="371"/>
        <v>3.2253455281169081E-2</v>
      </c>
      <c r="K682" s="43"/>
      <c r="L682" s="43"/>
      <c r="M682" s="43"/>
      <c r="N682" s="43"/>
      <c r="O682" s="162"/>
      <c r="P682" s="43"/>
      <c r="Q682" s="324"/>
      <c r="R682" s="43"/>
      <c r="U682" s="156" t="e">
        <f>(Company_data!V682+Misc!T682)/(Company_data!J682-Company_data!I682)</f>
        <v>#DIV/0!</v>
      </c>
      <c r="V682" s="1" t="e">
        <f t="shared" si="331"/>
        <v>#DIV/0!</v>
      </c>
      <c r="W682" s="72">
        <v>1</v>
      </c>
      <c r="X682" s="185">
        <f t="shared" ref="X682:Y697" si="454">+X670</f>
        <v>0.37476080271771345</v>
      </c>
      <c r="Y682" s="186">
        <f t="shared" si="454"/>
        <v>0.56686644562840349</v>
      </c>
      <c r="Z682" s="181"/>
      <c r="AA682" s="181"/>
      <c r="AC682" s="187">
        <f t="shared" si="349"/>
        <v>1.8895548187613451E-2</v>
      </c>
      <c r="AD682" s="1">
        <v>0</v>
      </c>
      <c r="AE682" s="147">
        <f t="shared" si="402"/>
        <v>3.32701466606663E-2</v>
      </c>
      <c r="AF682" s="1">
        <v>0</v>
      </c>
      <c r="AG682" s="1">
        <v>0</v>
      </c>
      <c r="AH682" s="1">
        <v>0</v>
      </c>
      <c r="AI682" s="1">
        <v>0</v>
      </c>
      <c r="AJ682" s="147">
        <f t="shared" si="406"/>
        <v>3.32701466606663E-2</v>
      </c>
      <c r="AK682" s="373"/>
      <c r="AL682" s="186">
        <f t="shared" ref="AL682:AP682" si="455">+AL670</f>
        <v>0.3926621969856261</v>
      </c>
      <c r="AM682" s="373">
        <f t="shared" si="441"/>
        <v>2664.336729765801</v>
      </c>
      <c r="AN682" s="186">
        <f t="shared" si="455"/>
        <v>0.42913851804025022</v>
      </c>
      <c r="AO682" s="186">
        <f t="shared" si="455"/>
        <v>0.42483003906151667</v>
      </c>
      <c r="AP682" s="186">
        <f t="shared" si="455"/>
        <v>0.18845788394368534</v>
      </c>
      <c r="AQ682" s="186">
        <f t="shared" ref="AQ682:AR682" si="456">+AQ670</f>
        <v>0.23637215511783133</v>
      </c>
      <c r="AR682" s="186">
        <f t="shared" si="456"/>
        <v>0.20055655407493594</v>
      </c>
      <c r="AS682" s="186">
        <f t="shared" ref="AS682" si="457">+AS670</f>
        <v>0.4088011064541538</v>
      </c>
    </row>
    <row r="683" spans="1:45" ht="12" x14ac:dyDescent="0.25">
      <c r="A683" s="144">
        <v>2036</v>
      </c>
      <c r="B683" s="144">
        <v>7</v>
      </c>
      <c r="C683" s="145">
        <v>31</v>
      </c>
      <c r="D683" s="145">
        <v>30</v>
      </c>
      <c r="F683" s="141">
        <v>0</v>
      </c>
      <c r="G683" s="185">
        <f t="shared" si="453"/>
        <v>0.22773466057523425</v>
      </c>
      <c r="H683" s="185">
        <f t="shared" si="453"/>
        <v>0.67200075765962952</v>
      </c>
      <c r="I683" s="149">
        <f t="shared" si="387"/>
        <v>3.3307233503051287E-2</v>
      </c>
      <c r="J683" s="147">
        <f t="shared" si="371"/>
        <v>3.2253455281169081E-2</v>
      </c>
      <c r="K683" s="43"/>
      <c r="L683" s="43"/>
      <c r="M683" s="43"/>
      <c r="N683" s="43"/>
      <c r="O683" s="162"/>
      <c r="P683" s="43"/>
      <c r="Q683" s="324"/>
      <c r="R683" s="43"/>
      <c r="U683" s="156" t="e">
        <f>(Company_data!V683+Misc!T683)/(Company_data!J683-Company_data!I683)</f>
        <v>#DIV/0!</v>
      </c>
      <c r="V683" s="1" t="e">
        <f t="shared" si="331"/>
        <v>#DIV/0!</v>
      </c>
      <c r="W683" s="72">
        <v>1</v>
      </c>
      <c r="X683" s="185">
        <f t="shared" si="454"/>
        <v>0.44426609708439513</v>
      </c>
      <c r="Y683" s="186">
        <f t="shared" si="454"/>
        <v>0.67200075765962952</v>
      </c>
      <c r="Z683" s="181"/>
      <c r="AA683" s="181"/>
      <c r="AC683" s="187">
        <f t="shared" si="349"/>
        <v>2.1677443795471915E-2</v>
      </c>
      <c r="AD683" s="1">
        <v>0</v>
      </c>
      <c r="AE683" s="147">
        <f t="shared" si="402"/>
        <v>3.3307233503051287E-2</v>
      </c>
      <c r="AF683" s="1">
        <v>0</v>
      </c>
      <c r="AG683" s="1">
        <v>0</v>
      </c>
      <c r="AH683" s="1">
        <v>0</v>
      </c>
      <c r="AI683" s="1">
        <v>0</v>
      </c>
      <c r="AJ683" s="147">
        <f t="shared" si="406"/>
        <v>3.3307233503051287E-2</v>
      </c>
      <c r="AK683" s="373"/>
      <c r="AL683" s="186">
        <f t="shared" ref="AL683:AP683" si="458">+AL671</f>
        <v>0.43071294477754107</v>
      </c>
      <c r="AM683" s="373">
        <f t="shared" si="441"/>
        <v>2578.3903836443233</v>
      </c>
      <c r="AN683" s="186">
        <f t="shared" si="458"/>
        <v>0.4777861093729831</v>
      </c>
      <c r="AO683" s="186">
        <f t="shared" si="458"/>
        <v>0.4726785550973725</v>
      </c>
      <c r="AP683" s="186">
        <f t="shared" si="458"/>
        <v>0.22341036724566607</v>
      </c>
      <c r="AQ683" s="186">
        <f t="shared" ref="AQ683:AR683" si="459">+AQ671</f>
        <v>0.2492681878517064</v>
      </c>
      <c r="AR683" s="186">
        <f t="shared" si="459"/>
        <v>0.20297828420230693</v>
      </c>
      <c r="AS683" s="186">
        <f t="shared" ref="AS683" si="460">+AS671</f>
        <v>0.45440113357495615</v>
      </c>
    </row>
    <row r="684" spans="1:45" ht="12" x14ac:dyDescent="0.25">
      <c r="A684" s="144">
        <v>2036</v>
      </c>
      <c r="B684" s="144">
        <v>8</v>
      </c>
      <c r="C684" s="145">
        <v>31</v>
      </c>
      <c r="D684" s="145">
        <v>31</v>
      </c>
      <c r="F684" s="141">
        <v>0</v>
      </c>
      <c r="G684" s="185">
        <f t="shared" si="453"/>
        <v>0.23046146829740827</v>
      </c>
      <c r="H684" s="185">
        <f t="shared" si="453"/>
        <v>0.68004703770617381</v>
      </c>
      <c r="I684" s="149">
        <f t="shared" si="387"/>
        <v>3.1707928155365571E-2</v>
      </c>
      <c r="J684" s="147">
        <f t="shared" si="371"/>
        <v>3.2253455281169081E-2</v>
      </c>
      <c r="K684" s="43"/>
      <c r="L684" s="43"/>
      <c r="M684" s="43"/>
      <c r="N684" s="43"/>
      <c r="O684" s="162"/>
      <c r="P684" s="43"/>
      <c r="Q684" s="324"/>
      <c r="R684" s="43"/>
      <c r="U684" s="156" t="e">
        <f>(Company_data!V684+Misc!T684)/(Company_data!J684-Company_data!I684)</f>
        <v>#DIV/0!</v>
      </c>
      <c r="V684" s="1" t="e">
        <f t="shared" si="331"/>
        <v>#DIV/0!</v>
      </c>
      <c r="W684" s="72">
        <v>1</v>
      </c>
      <c r="X684" s="185">
        <f t="shared" si="454"/>
        <v>0.44958556940876554</v>
      </c>
      <c r="Y684" s="186">
        <f t="shared" si="454"/>
        <v>0.68004703770617381</v>
      </c>
      <c r="Z684" s="181"/>
      <c r="AA684" s="181"/>
      <c r="AC684" s="187">
        <f t="shared" si="349"/>
        <v>2.1937001216328189E-2</v>
      </c>
      <c r="AD684" s="1">
        <v>0</v>
      </c>
      <c r="AE684" s="147">
        <f t="shared" si="402"/>
        <v>3.1707928155365571E-2</v>
      </c>
      <c r="AF684" s="1">
        <v>0</v>
      </c>
      <c r="AG684" s="1">
        <v>0</v>
      </c>
      <c r="AH684" s="1">
        <v>0</v>
      </c>
      <c r="AI684" s="1">
        <v>0</v>
      </c>
      <c r="AJ684" s="147">
        <f t="shared" si="406"/>
        <v>3.1707928155365571E-2</v>
      </c>
      <c r="AK684" s="373"/>
      <c r="AL684" s="186">
        <f t="shared" ref="AL684:AP684" si="461">+AL672</f>
        <v>0.44206942163299795</v>
      </c>
      <c r="AM684" s="373">
        <f t="shared" si="441"/>
        <v>1865.5172948040722</v>
      </c>
      <c r="AN684" s="186">
        <f t="shared" si="461"/>
        <v>0.48083036643376209</v>
      </c>
      <c r="AO684" s="186">
        <f t="shared" si="461"/>
        <v>0.47566165625678364</v>
      </c>
      <c r="AP684" s="186">
        <f t="shared" si="461"/>
        <v>0.22608539753345999</v>
      </c>
      <c r="AQ684" s="186">
        <f t="shared" ref="AQ684:AR684" si="462">+AQ672</f>
        <v>0.24957625872332367</v>
      </c>
      <c r="AR684" s="186">
        <f t="shared" si="462"/>
        <v>0.21160795333558968</v>
      </c>
      <c r="AS684" s="186">
        <f t="shared" ref="AS684" si="463">+AS672</f>
        <v>0.46526340235315022</v>
      </c>
    </row>
    <row r="685" spans="1:45" ht="12" x14ac:dyDescent="0.25">
      <c r="A685" s="144">
        <v>2036</v>
      </c>
      <c r="B685" s="144">
        <v>9</v>
      </c>
      <c r="C685" s="145">
        <v>30</v>
      </c>
      <c r="D685" s="145">
        <v>31</v>
      </c>
      <c r="F685" s="141">
        <v>0</v>
      </c>
      <c r="G685" s="185">
        <f t="shared" si="453"/>
        <v>0.19600423226971972</v>
      </c>
      <c r="H685" s="185">
        <f t="shared" si="453"/>
        <v>0.57837042572723507</v>
      </c>
      <c r="I685" s="149">
        <f t="shared" si="387"/>
        <v>3.222580735008565E-2</v>
      </c>
      <c r="J685" s="147">
        <f t="shared" si="371"/>
        <v>3.2253455281169081E-2</v>
      </c>
      <c r="K685" s="43"/>
      <c r="L685" s="43"/>
      <c r="M685" s="43"/>
      <c r="N685" s="43"/>
      <c r="O685" s="162"/>
      <c r="P685" s="43"/>
      <c r="Q685" s="324"/>
      <c r="R685" s="43"/>
      <c r="U685" s="156" t="e">
        <f>(Company_data!V685+Misc!T685)/(Company_data!J685-Company_data!I685)</f>
        <v>#DIV/0!</v>
      </c>
      <c r="V685" s="1" t="e">
        <f t="shared" si="331"/>
        <v>#DIV/0!</v>
      </c>
      <c r="W685" s="72">
        <v>1</v>
      </c>
      <c r="X685" s="185">
        <f t="shared" si="454"/>
        <v>0.38236619345751544</v>
      </c>
      <c r="Y685" s="186">
        <f t="shared" si="454"/>
        <v>0.57837042572723507</v>
      </c>
      <c r="Z685" s="181"/>
      <c r="AA685" s="181"/>
      <c r="AC685" s="187">
        <f t="shared" si="349"/>
        <v>1.9279014190907839E-2</v>
      </c>
      <c r="AD685" s="1">
        <v>0</v>
      </c>
      <c r="AE685" s="147">
        <f t="shared" si="402"/>
        <v>3.222580735008565E-2</v>
      </c>
      <c r="AF685" s="1">
        <v>0</v>
      </c>
      <c r="AG685" s="1">
        <v>0</v>
      </c>
      <c r="AH685" s="1">
        <v>0</v>
      </c>
      <c r="AI685" s="1">
        <v>0</v>
      </c>
      <c r="AJ685" s="147">
        <f t="shared" si="406"/>
        <v>3.222580735008565E-2</v>
      </c>
      <c r="AK685" s="373"/>
      <c r="AL685" s="186">
        <f t="shared" ref="AL685:AP685" si="464">+AL673</f>
        <v>0.4190746982319381</v>
      </c>
      <c r="AM685" s="373">
        <f t="shared" si="441"/>
        <v>1865.5172948040722</v>
      </c>
      <c r="AN685" s="186">
        <f t="shared" si="464"/>
        <v>0.43323369618937424</v>
      </c>
      <c r="AO685" s="186">
        <f t="shared" si="464"/>
        <v>0.4288377809956207</v>
      </c>
      <c r="AP685" s="186">
        <f t="shared" si="464"/>
        <v>0.19228244573081438</v>
      </c>
      <c r="AQ685" s="186">
        <f t="shared" ref="AQ685:AR685" si="465">+AQ673</f>
        <v>0.23655533526480632</v>
      </c>
      <c r="AR685" s="186">
        <f t="shared" si="465"/>
        <v>0.22307046596221838</v>
      </c>
      <c r="AS685" s="186">
        <f t="shared" ref="AS685" si="466">+AS673</f>
        <v>0.43334357175424093</v>
      </c>
    </row>
    <row r="686" spans="1:45" ht="12" x14ac:dyDescent="0.25">
      <c r="A686" s="144">
        <v>2036</v>
      </c>
      <c r="B686" s="144">
        <v>10</v>
      </c>
      <c r="C686" s="145">
        <v>31</v>
      </c>
      <c r="D686" s="145">
        <v>30</v>
      </c>
      <c r="F686" s="141">
        <v>0</v>
      </c>
      <c r="G686" s="185">
        <f t="shared" si="453"/>
        <v>0.14017281838261053</v>
      </c>
      <c r="H686" s="185">
        <f t="shared" si="453"/>
        <v>0.41362276571545992</v>
      </c>
      <c r="I686" s="149">
        <f t="shared" si="387"/>
        <v>3.1422201488634983E-2</v>
      </c>
      <c r="J686" s="147">
        <f t="shared" si="371"/>
        <v>3.2253455281169088E-2</v>
      </c>
      <c r="K686" s="43"/>
      <c r="L686" s="43"/>
      <c r="M686" s="43"/>
      <c r="N686" s="43"/>
      <c r="O686" s="162"/>
      <c r="P686" s="43"/>
      <c r="Q686" s="324"/>
      <c r="R686" s="43"/>
      <c r="U686" s="156" t="e">
        <f>(Company_data!V686+Misc!T686)/(Company_data!J686-Company_data!I686)</f>
        <v>#DIV/0!</v>
      </c>
      <c r="V686" s="1" t="e">
        <f t="shared" si="331"/>
        <v>#DIV/0!</v>
      </c>
      <c r="W686" s="72">
        <v>1</v>
      </c>
      <c r="X686" s="185">
        <f t="shared" si="454"/>
        <v>0.27344994733284939</v>
      </c>
      <c r="Y686" s="186">
        <f t="shared" si="454"/>
        <v>0.41362276571545992</v>
      </c>
      <c r="Z686" s="181"/>
      <c r="AA686" s="181"/>
      <c r="AC686" s="187">
        <f t="shared" si="349"/>
        <v>1.334266986178903E-2</v>
      </c>
      <c r="AD686" s="1">
        <v>0</v>
      </c>
      <c r="AE686" s="147">
        <f t="shared" si="402"/>
        <v>3.1422201488634983E-2</v>
      </c>
      <c r="AF686" s="1">
        <v>0</v>
      </c>
      <c r="AG686" s="1">
        <v>0</v>
      </c>
      <c r="AH686" s="1">
        <v>0</v>
      </c>
      <c r="AI686" s="1">
        <v>0</v>
      </c>
      <c r="AJ686" s="147">
        <f t="shared" si="406"/>
        <v>3.1422201488634983E-2</v>
      </c>
      <c r="AK686" s="373"/>
      <c r="AL686" s="186">
        <f t="shared" ref="AL686:AP686" si="467">+AL674</f>
        <v>0.37520266827033399</v>
      </c>
      <c r="AM686" s="373">
        <f t="shared" si="441"/>
        <v>1805.3393175523279</v>
      </c>
      <c r="AN686" s="186">
        <f t="shared" si="467"/>
        <v>0.373839315508527</v>
      </c>
      <c r="AO686" s="186">
        <f t="shared" si="467"/>
        <v>0.37069556797336439</v>
      </c>
      <c r="AP686" s="186">
        <f t="shared" si="467"/>
        <v>0.13751117530207277</v>
      </c>
      <c r="AQ686" s="186">
        <f t="shared" ref="AQ686:AR686" si="468">+AQ674</f>
        <v>0.23318439267129165</v>
      </c>
      <c r="AR686" s="186">
        <f t="shared" si="468"/>
        <v>0.23502984988772346</v>
      </c>
      <c r="AS686" s="186">
        <f t="shared" ref="AS686" si="469">+AS674</f>
        <v>0.37936425447123567</v>
      </c>
    </row>
    <row r="687" spans="1:45" ht="12" x14ac:dyDescent="0.25">
      <c r="A687" s="144">
        <v>2036</v>
      </c>
      <c r="B687" s="144">
        <v>11</v>
      </c>
      <c r="C687" s="145">
        <v>30</v>
      </c>
      <c r="D687" s="145">
        <v>31</v>
      </c>
      <c r="F687" s="141">
        <v>0</v>
      </c>
      <c r="G687" s="185">
        <f t="shared" si="453"/>
        <v>5.500895297353698E-2</v>
      </c>
      <c r="H687" s="185">
        <f t="shared" si="453"/>
        <v>0.16232073757638524</v>
      </c>
      <c r="I687" s="149">
        <f t="shared" si="387"/>
        <v>3.2209690339273976E-2</v>
      </c>
      <c r="J687" s="147">
        <f t="shared" si="371"/>
        <v>3.2253455281169081E-2</v>
      </c>
      <c r="K687" s="43"/>
      <c r="L687" s="43"/>
      <c r="M687" s="43"/>
      <c r="N687" s="43"/>
      <c r="O687" s="162"/>
      <c r="P687" s="43"/>
      <c r="Q687" s="324"/>
      <c r="R687" s="43"/>
      <c r="U687" s="156" t="e">
        <f>(Company_data!V687+Misc!T687)/(Company_data!J687-Company_data!I687)</f>
        <v>#DIV/0!</v>
      </c>
      <c r="V687" s="1" t="e">
        <f t="shared" si="331"/>
        <v>#DIV/0!</v>
      </c>
      <c r="W687" s="72">
        <v>1</v>
      </c>
      <c r="X687" s="185">
        <f t="shared" si="454"/>
        <v>0.10731178460284826</v>
      </c>
      <c r="Y687" s="186">
        <f t="shared" si="454"/>
        <v>0.16232073757638524</v>
      </c>
      <c r="Z687" s="181"/>
      <c r="AA687" s="181"/>
      <c r="AC687" s="187">
        <f t="shared" si="349"/>
        <v>5.4106912525461745E-3</v>
      </c>
      <c r="AD687" s="1">
        <v>0</v>
      </c>
      <c r="AE687" s="147">
        <f t="shared" si="402"/>
        <v>3.2209690339273976E-2</v>
      </c>
      <c r="AF687" s="1">
        <v>0</v>
      </c>
      <c r="AG687" s="1">
        <v>0</v>
      </c>
      <c r="AH687" s="1">
        <v>0</v>
      </c>
      <c r="AI687" s="1">
        <v>0</v>
      </c>
      <c r="AJ687" s="147">
        <f t="shared" si="406"/>
        <v>3.2209690339273976E-2</v>
      </c>
      <c r="AK687" s="373"/>
      <c r="AL687" s="186">
        <f t="shared" ref="AL687:AP687" si="470">+AL675</f>
        <v>0.30042867338119794</v>
      </c>
      <c r="AM687" s="373">
        <f t="shared" si="441"/>
        <v>1865.5172948040722</v>
      </c>
      <c r="AN687" s="186">
        <f t="shared" si="470"/>
        <v>0.26636233994389358</v>
      </c>
      <c r="AO687" s="186">
        <f t="shared" si="470"/>
        <v>0.26512861815447786</v>
      </c>
      <c r="AP687" s="186">
        <f t="shared" si="470"/>
        <v>5.3964426647113282E-2</v>
      </c>
      <c r="AQ687" s="186">
        <f t="shared" ref="AQ687:AR687" si="471">+AQ675</f>
        <v>0.21116419150736457</v>
      </c>
      <c r="AR687" s="186">
        <f t="shared" si="471"/>
        <v>0.24541972040766094</v>
      </c>
      <c r="AS687" s="186">
        <f t="shared" ref="AS687" si="472">+AS675</f>
        <v>0.2866051618582115</v>
      </c>
    </row>
    <row r="688" spans="1:45" ht="12" x14ac:dyDescent="0.25">
      <c r="A688" s="144">
        <v>2036</v>
      </c>
      <c r="B688" s="144">
        <v>12</v>
      </c>
      <c r="C688" s="145">
        <v>31</v>
      </c>
      <c r="D688" s="145">
        <v>30</v>
      </c>
      <c r="F688" s="141">
        <v>0</v>
      </c>
      <c r="G688" s="185">
        <f t="shared" si="453"/>
        <v>2.9996936844413711E-2</v>
      </c>
      <c r="H688" s="185">
        <f t="shared" si="453"/>
        <v>8.8515135271886689E-2</v>
      </c>
      <c r="I688" s="149">
        <f t="shared" si="387"/>
        <v>3.3253782316229219E-2</v>
      </c>
      <c r="J688" s="147">
        <f t="shared" si="371"/>
        <v>3.2253455281169081E-2</v>
      </c>
      <c r="K688" s="43"/>
      <c r="L688" s="43"/>
      <c r="M688" s="43"/>
      <c r="N688" s="43"/>
      <c r="O688" s="162"/>
      <c r="P688" s="43"/>
      <c r="Q688" s="324"/>
      <c r="R688" s="43"/>
      <c r="U688" s="156" t="e">
        <f>(Company_data!V688+Misc!T688)/(Company_data!J688-Company_data!I688)</f>
        <v>#DIV/0!</v>
      </c>
      <c r="V688" s="1" t="e">
        <f t="shared" si="331"/>
        <v>#DIV/0!</v>
      </c>
      <c r="W688" s="72">
        <v>1</v>
      </c>
      <c r="X688" s="185">
        <f t="shared" si="454"/>
        <v>5.8518198427472995E-2</v>
      </c>
      <c r="Y688" s="186">
        <f t="shared" si="454"/>
        <v>8.8515135271886689E-2</v>
      </c>
      <c r="Z688" s="181"/>
      <c r="AA688" s="181"/>
      <c r="AC688" s="187">
        <f t="shared" si="349"/>
        <v>2.85532694425441E-3</v>
      </c>
      <c r="AD688" s="1">
        <v>0</v>
      </c>
      <c r="AE688" s="147">
        <f t="shared" si="402"/>
        <v>3.3253782316229219E-2</v>
      </c>
      <c r="AF688" s="1">
        <v>0</v>
      </c>
      <c r="AG688" s="1">
        <v>0</v>
      </c>
      <c r="AH688" s="1">
        <v>0</v>
      </c>
      <c r="AI688" s="1">
        <v>0</v>
      </c>
      <c r="AJ688" s="147">
        <f t="shared" si="406"/>
        <v>3.3253782316229219E-2</v>
      </c>
      <c r="AK688" s="373"/>
      <c r="AL688" s="186">
        <f t="shared" ref="AL688:AP688" si="473">+AL676</f>
        <v>0.28037123506396472</v>
      </c>
      <c r="AM688" s="373">
        <f t="shared" si="441"/>
        <v>1805.3393175523279</v>
      </c>
      <c r="AN688" s="186">
        <f t="shared" si="473"/>
        <v>0.24335878239187156</v>
      </c>
      <c r="AO688" s="186">
        <f t="shared" si="473"/>
        <v>0.24268602145751089</v>
      </c>
      <c r="AP688" s="186">
        <f t="shared" si="473"/>
        <v>2.9427346104136727E-2</v>
      </c>
      <c r="AQ688" s="186">
        <f t="shared" ref="AQ688:AR688" si="474">+AQ676</f>
        <v>0.21325867535337417</v>
      </c>
      <c r="AR688" s="186">
        <f t="shared" si="474"/>
        <v>0.25037429821955098</v>
      </c>
      <c r="AS688" s="186">
        <f t="shared" ref="AS688" si="475">+AS676</f>
        <v>0.26281872278303425</v>
      </c>
    </row>
    <row r="689" spans="1:45" ht="12" x14ac:dyDescent="0.25">
      <c r="A689" s="144">
        <v>2037</v>
      </c>
      <c r="B689" s="144">
        <v>1</v>
      </c>
      <c r="C689" s="145">
        <v>31</v>
      </c>
      <c r="D689" s="145">
        <v>31</v>
      </c>
      <c r="F689" s="141">
        <v>0</v>
      </c>
      <c r="G689" s="185">
        <f t="shared" si="453"/>
        <v>1.8543038718509181E-2</v>
      </c>
      <c r="H689" s="185">
        <f t="shared" si="453"/>
        <v>5.4716906230588593E-2</v>
      </c>
      <c r="I689" s="149">
        <f t="shared" si="387"/>
        <v>3.1291374430605791E-2</v>
      </c>
      <c r="J689" s="147">
        <f t="shared" si="371"/>
        <v>3.2253455281169088E-2</v>
      </c>
      <c r="K689" s="43"/>
      <c r="L689" s="43"/>
      <c r="M689" s="43"/>
      <c r="N689" s="43"/>
      <c r="O689" s="162"/>
      <c r="P689" s="43"/>
      <c r="Q689" s="324"/>
      <c r="R689" s="43"/>
      <c r="U689" s="156" t="e">
        <f>(Company_data!V689+Misc!T689)/(Company_data!J689-Company_data!I689)</f>
        <v>#DIV/0!</v>
      </c>
      <c r="V689" s="1" t="e">
        <f t="shared" si="331"/>
        <v>#DIV/0!</v>
      </c>
      <c r="W689" s="72">
        <v>1</v>
      </c>
      <c r="X689" s="185">
        <f t="shared" si="454"/>
        <v>3.6173867512079412E-2</v>
      </c>
      <c r="Y689" s="186">
        <f t="shared" si="454"/>
        <v>5.4716906230588593E-2</v>
      </c>
      <c r="Z689" s="181"/>
      <c r="AA689" s="181"/>
      <c r="AC689" s="187">
        <f t="shared" si="349"/>
        <v>1.7650614913093093E-3</v>
      </c>
      <c r="AD689" s="1">
        <v>0</v>
      </c>
      <c r="AE689" s="147">
        <f t="shared" si="402"/>
        <v>3.1291374430605791E-2</v>
      </c>
      <c r="AF689" s="1">
        <v>0</v>
      </c>
      <c r="AG689" s="1">
        <v>0</v>
      </c>
      <c r="AH689" s="1">
        <v>0</v>
      </c>
      <c r="AI689" s="1">
        <v>0</v>
      </c>
      <c r="AJ689" s="147">
        <f t="shared" si="406"/>
        <v>3.1291374430605791E-2</v>
      </c>
      <c r="AK689" s="373"/>
      <c r="AL689" s="186">
        <f t="shared" ref="AL689:AP689" si="476">+AL677</f>
        <v>0.26837221928264582</v>
      </c>
      <c r="AM689" s="373">
        <f t="shared" si="441"/>
        <v>2664.336729765801</v>
      </c>
      <c r="AN689" s="186">
        <f t="shared" si="476"/>
        <v>0.23175618545604232</v>
      </c>
      <c r="AO689" s="186">
        <f t="shared" si="476"/>
        <v>0.23644764869371737</v>
      </c>
      <c r="AP689" s="186">
        <f t="shared" si="476"/>
        <v>2.2515049996287968E-2</v>
      </c>
      <c r="AQ689" s="186">
        <f t="shared" ref="AQ689:AR689" si="477">+AQ677</f>
        <v>0.21393259869742945</v>
      </c>
      <c r="AR689" s="186">
        <f t="shared" si="477"/>
        <v>0.24982918056413661</v>
      </c>
      <c r="AS689" s="186">
        <f t="shared" ref="AS689" si="478">+AS677</f>
        <v>0.24885854774644436</v>
      </c>
    </row>
    <row r="690" spans="1:45" ht="12" x14ac:dyDescent="0.25">
      <c r="A690" s="144">
        <v>2037</v>
      </c>
      <c r="B690" s="144">
        <v>2</v>
      </c>
      <c r="C690" s="145">
        <v>28</v>
      </c>
      <c r="D690" s="145">
        <v>28</v>
      </c>
      <c r="F690" s="141">
        <v>0</v>
      </c>
      <c r="G690" s="185">
        <f t="shared" si="453"/>
        <v>2.4863098176499582E-2</v>
      </c>
      <c r="H690" s="185">
        <f t="shared" si="453"/>
        <v>7.3366174345928431E-2</v>
      </c>
      <c r="I690" s="149">
        <f t="shared" si="387"/>
        <v>3.1327824545639323E-2</v>
      </c>
      <c r="J690" s="147">
        <f t="shared" si="371"/>
        <v>3.2253455281169081E-2</v>
      </c>
      <c r="K690" s="43"/>
      <c r="L690" s="43"/>
      <c r="M690" s="43"/>
      <c r="N690" s="43"/>
      <c r="O690" s="162"/>
      <c r="P690" s="43"/>
      <c r="Q690" s="324"/>
      <c r="R690" s="43"/>
      <c r="U690" s="156" t="e">
        <f>(Company_data!V690+Misc!T690)/(Company_data!J690-Company_data!I690)</f>
        <v>#DIV/0!</v>
      </c>
      <c r="V690" s="1" t="e">
        <f t="shared" si="331"/>
        <v>#DIV/0!</v>
      </c>
      <c r="W690" s="72">
        <v>1</v>
      </c>
      <c r="X690" s="185">
        <f t="shared" si="454"/>
        <v>4.8503076169428852E-2</v>
      </c>
      <c r="Y690" s="186">
        <f t="shared" si="454"/>
        <v>7.3366174345928431E-2</v>
      </c>
      <c r="Z690" s="181"/>
      <c r="AA690" s="181"/>
      <c r="AC690" s="187">
        <f t="shared" si="349"/>
        <v>2.6202205123545871E-3</v>
      </c>
      <c r="AD690" s="1">
        <v>0</v>
      </c>
      <c r="AE690" s="147">
        <f t="shared" si="402"/>
        <v>3.1327824545639323E-2</v>
      </c>
      <c r="AF690" s="1">
        <v>0</v>
      </c>
      <c r="AG690" s="1">
        <v>0</v>
      </c>
      <c r="AH690" s="1">
        <v>0</v>
      </c>
      <c r="AI690" s="1">
        <v>0</v>
      </c>
      <c r="AJ690" s="147">
        <f t="shared" si="406"/>
        <v>3.1327824545639323E-2</v>
      </c>
      <c r="AK690" s="373"/>
      <c r="AL690" s="186">
        <f t="shared" ref="AL690:AP690" si="479">+AL678</f>
        <v>0.26563794725531958</v>
      </c>
      <c r="AM690" s="373">
        <f t="shared" si="441"/>
        <v>2406.4976914013687</v>
      </c>
      <c r="AN690" s="186">
        <f t="shared" si="479"/>
        <v>0.21875418921024473</v>
      </c>
      <c r="AO690" s="186">
        <f t="shared" si="479"/>
        <v>0.20501641893073252</v>
      </c>
      <c r="AP690" s="186">
        <f t="shared" si="479"/>
        <v>1.3232062033328705E-2</v>
      </c>
      <c r="AQ690" s="186">
        <f t="shared" ref="AQ690:AR690" si="480">+AQ678</f>
        <v>0.19178435689740383</v>
      </c>
      <c r="AR690" s="186">
        <f t="shared" si="480"/>
        <v>0.24077484907882007</v>
      </c>
      <c r="AS690" s="186">
        <f t="shared" ref="AS690" si="481">+AS678</f>
        <v>0.24415294490788156</v>
      </c>
    </row>
    <row r="691" spans="1:45" ht="12" x14ac:dyDescent="0.25">
      <c r="A691" s="144">
        <v>2037</v>
      </c>
      <c r="B691" s="144">
        <v>3</v>
      </c>
      <c r="C691" s="145">
        <v>31</v>
      </c>
      <c r="D691" s="145">
        <v>31</v>
      </c>
      <c r="F691" s="141">
        <v>0</v>
      </c>
      <c r="G691" s="185">
        <f t="shared" si="453"/>
        <v>4.5783957213476299E-2</v>
      </c>
      <c r="H691" s="185">
        <f t="shared" si="453"/>
        <v>0.13509956656750552</v>
      </c>
      <c r="I691" s="149">
        <f t="shared" si="387"/>
        <v>3.2106926531423899E-2</v>
      </c>
      <c r="J691" s="147">
        <f t="shared" si="371"/>
        <v>3.2253455281169081E-2</v>
      </c>
      <c r="K691" s="43"/>
      <c r="L691" s="43"/>
      <c r="M691" s="43"/>
      <c r="N691" s="43"/>
      <c r="O691" s="162"/>
      <c r="P691" s="43"/>
      <c r="Q691" s="324"/>
      <c r="R691" s="43"/>
      <c r="U691" s="156" t="e">
        <f>(Company_data!V691+Misc!T691)/(Company_data!J691-Company_data!I691)</f>
        <v>#DIV/0!</v>
      </c>
      <c r="V691" s="1" t="e">
        <f t="shared" si="331"/>
        <v>#DIV/0!</v>
      </c>
      <c r="W691" s="72">
        <v>1</v>
      </c>
      <c r="X691" s="185">
        <f t="shared" si="454"/>
        <v>8.9315609354029185E-2</v>
      </c>
      <c r="Y691" s="186">
        <f t="shared" si="454"/>
        <v>0.13509956656750552</v>
      </c>
      <c r="Z691" s="181"/>
      <c r="AA691" s="181"/>
      <c r="AC691" s="187">
        <f t="shared" si="349"/>
        <v>4.3580505344356611E-3</v>
      </c>
      <c r="AD691" s="1">
        <v>0</v>
      </c>
      <c r="AE691" s="147">
        <f t="shared" si="402"/>
        <v>3.2106926531423899E-2</v>
      </c>
      <c r="AF691" s="1">
        <v>0</v>
      </c>
      <c r="AG691" s="1">
        <v>0</v>
      </c>
      <c r="AH691" s="1">
        <v>0</v>
      </c>
      <c r="AI691" s="1">
        <v>0</v>
      </c>
      <c r="AJ691" s="147">
        <f t="shared" si="406"/>
        <v>3.2106926531423899E-2</v>
      </c>
      <c r="AK691" s="373"/>
      <c r="AL691" s="186">
        <f t="shared" ref="AL691:AP691" si="482">+AL679</f>
        <v>0.2749193181035971</v>
      </c>
      <c r="AM691" s="373">
        <f t="shared" si="441"/>
        <v>2664.336729765801</v>
      </c>
      <c r="AN691" s="186">
        <f t="shared" si="482"/>
        <v>0.26358028872912753</v>
      </c>
      <c r="AO691" s="186">
        <f t="shared" si="482"/>
        <v>0.30188547127443144</v>
      </c>
      <c r="AP691" s="186">
        <f t="shared" si="482"/>
        <v>7.8214908786427645E-2</v>
      </c>
      <c r="AQ691" s="186">
        <f t="shared" ref="AQ691:AR691" si="483">+AQ679</f>
        <v>0.22367056248800382</v>
      </c>
      <c r="AR691" s="186">
        <f t="shared" si="483"/>
        <v>0.22913536089012082</v>
      </c>
      <c r="AS691" s="186">
        <f t="shared" ref="AS691" si="484">+AS679</f>
        <v>0.26268864435549166</v>
      </c>
    </row>
    <row r="692" spans="1:45" ht="12" x14ac:dyDescent="0.25">
      <c r="A692" s="144">
        <v>2037</v>
      </c>
      <c r="B692" s="144">
        <v>4</v>
      </c>
      <c r="C692" s="145">
        <v>30</v>
      </c>
      <c r="D692" s="145">
        <v>31</v>
      </c>
      <c r="F692" s="141">
        <v>0</v>
      </c>
      <c r="G692" s="185">
        <f t="shared" si="453"/>
        <v>8.0774034073035877E-2</v>
      </c>
      <c r="H692" s="185">
        <f t="shared" si="453"/>
        <v>0.23834848836447922</v>
      </c>
      <c r="I692" s="149">
        <f t="shared" si="387"/>
        <v>3.2707454333999561E-2</v>
      </c>
      <c r="J692" s="147">
        <f t="shared" si="371"/>
        <v>3.2253455281169081E-2</v>
      </c>
      <c r="K692" s="43"/>
      <c r="L692" s="43"/>
      <c r="M692" s="43"/>
      <c r="N692" s="43"/>
      <c r="O692" s="162"/>
      <c r="P692" s="43"/>
      <c r="Q692" s="324"/>
      <c r="R692" s="43"/>
      <c r="U692" s="156" t="e">
        <f>(Company_data!V692+Misc!T692)/(Company_data!J692-Company_data!I692)</f>
        <v>#DIV/0!</v>
      </c>
      <c r="V692" s="1" t="e">
        <f t="shared" si="331"/>
        <v>#DIV/0!</v>
      </c>
      <c r="W692" s="72">
        <v>1</v>
      </c>
      <c r="X692" s="185">
        <f t="shared" si="454"/>
        <v>0.15757445429144332</v>
      </c>
      <c r="Y692" s="186">
        <f t="shared" si="454"/>
        <v>0.23834848836447922</v>
      </c>
      <c r="Z692" s="181"/>
      <c r="AA692" s="181"/>
      <c r="AC692" s="187">
        <f t="shared" si="349"/>
        <v>7.9449496121493067E-3</v>
      </c>
      <c r="AD692" s="1">
        <v>0</v>
      </c>
      <c r="AE692" s="147">
        <f t="shared" si="402"/>
        <v>3.2707454333999561E-2</v>
      </c>
      <c r="AF692" s="1">
        <v>0</v>
      </c>
      <c r="AG692" s="1">
        <v>0</v>
      </c>
      <c r="AH692" s="1">
        <v>0</v>
      </c>
      <c r="AI692" s="1">
        <v>0</v>
      </c>
      <c r="AJ692" s="147">
        <f t="shared" si="406"/>
        <v>3.2707454333999561E-2</v>
      </c>
      <c r="AK692" s="373"/>
      <c r="AL692" s="186">
        <f t="shared" ref="AL692:AP692" si="485">+AL680</f>
        <v>0.29725118102391124</v>
      </c>
      <c r="AM692" s="373">
        <f t="shared" si="441"/>
        <v>2664.336729765801</v>
      </c>
      <c r="AN692" s="186">
        <f t="shared" si="485"/>
        <v>0.2979808763385719</v>
      </c>
      <c r="AO692" s="186">
        <f t="shared" si="485"/>
        <v>0.29616930421316073</v>
      </c>
      <c r="AP692" s="186">
        <f t="shared" si="485"/>
        <v>7.9240272739288672E-2</v>
      </c>
      <c r="AQ692" s="186">
        <f t="shared" ref="AQ692:AR692" si="486">+AQ680</f>
        <v>0.2169290314738721</v>
      </c>
      <c r="AR692" s="186">
        <f t="shared" si="486"/>
        <v>0.21647714695087533</v>
      </c>
      <c r="AS692" s="186">
        <f t="shared" ref="AS692" si="487">+AS680</f>
        <v>0.29141733975153972</v>
      </c>
    </row>
    <row r="693" spans="1:45" ht="12" x14ac:dyDescent="0.25">
      <c r="A693" s="144">
        <v>2037</v>
      </c>
      <c r="B693" s="144">
        <v>5</v>
      </c>
      <c r="C693" s="145">
        <v>31</v>
      </c>
      <c r="D693" s="145">
        <v>30</v>
      </c>
      <c r="F693" s="141">
        <v>0</v>
      </c>
      <c r="G693" s="185">
        <f t="shared" si="453"/>
        <v>0.14754856930858176</v>
      </c>
      <c r="H693" s="185">
        <f t="shared" si="453"/>
        <v>0.435387174339258</v>
      </c>
      <c r="I693" s="149">
        <f t="shared" si="387"/>
        <v>3.2211093719053466E-2</v>
      </c>
      <c r="J693" s="147">
        <f t="shared" si="371"/>
        <v>3.2253455281169081E-2</v>
      </c>
      <c r="K693" s="43"/>
      <c r="L693" s="43"/>
      <c r="M693" s="43"/>
      <c r="N693" s="43"/>
      <c r="O693" s="162"/>
      <c r="P693" s="43"/>
      <c r="Q693" s="324"/>
      <c r="R693" s="43"/>
      <c r="U693" s="156" t="e">
        <f>(Company_data!V693+Misc!T693)/(Company_data!J693-Company_data!I693)</f>
        <v>#DIV/0!</v>
      </c>
      <c r="V693" s="1" t="e">
        <f t="shared" si="331"/>
        <v>#DIV/0!</v>
      </c>
      <c r="W693" s="72">
        <v>1</v>
      </c>
      <c r="X693" s="185">
        <f t="shared" si="454"/>
        <v>0.28783860503067638</v>
      </c>
      <c r="Y693" s="186">
        <f t="shared" si="454"/>
        <v>0.435387174339258</v>
      </c>
      <c r="Z693" s="181"/>
      <c r="AA693" s="181"/>
      <c r="AC693" s="187">
        <f t="shared" si="349"/>
        <v>1.4044747559330908E-2</v>
      </c>
      <c r="AD693" s="1">
        <v>0</v>
      </c>
      <c r="AE693" s="147">
        <f t="shared" si="402"/>
        <v>3.2211093719053466E-2</v>
      </c>
      <c r="AF693" s="1">
        <v>0</v>
      </c>
      <c r="AG693" s="1">
        <v>0</v>
      </c>
      <c r="AH693" s="1">
        <v>0</v>
      </c>
      <c r="AI693" s="1">
        <v>0</v>
      </c>
      <c r="AJ693" s="147">
        <f t="shared" si="406"/>
        <v>3.2211093719053466E-2</v>
      </c>
      <c r="AK693" s="373"/>
      <c r="AL693" s="186">
        <f t="shared" ref="AL693:AP693" si="488">+AL681</f>
        <v>0.35346355072257973</v>
      </c>
      <c r="AM693" s="373">
        <f t="shared" si="441"/>
        <v>2578.3903836443233</v>
      </c>
      <c r="AN693" s="186">
        <f t="shared" si="488"/>
        <v>0.38342723746831681</v>
      </c>
      <c r="AO693" s="186">
        <f t="shared" si="488"/>
        <v>0.38011806914001428</v>
      </c>
      <c r="AP693" s="186">
        <f t="shared" si="488"/>
        <v>0.14474687328024421</v>
      </c>
      <c r="AQ693" s="186">
        <f t="shared" ref="AQ693:AR693" si="489">+AQ681</f>
        <v>0.23537119585977009</v>
      </c>
      <c r="AR693" s="186">
        <f t="shared" si="489"/>
        <v>0.205914981413998</v>
      </c>
      <c r="AS693" s="186">
        <f t="shared" ref="AS693" si="490">+AS681</f>
        <v>0.36230231643045824</v>
      </c>
    </row>
    <row r="694" spans="1:45" ht="12" x14ac:dyDescent="0.25">
      <c r="A694" s="144">
        <v>2037</v>
      </c>
      <c r="B694" s="144">
        <v>6</v>
      </c>
      <c r="C694" s="145">
        <v>30</v>
      </c>
      <c r="D694" s="145">
        <v>31</v>
      </c>
      <c r="F694" s="141">
        <v>0</v>
      </c>
      <c r="G694" s="185">
        <f t="shared" si="453"/>
        <v>0.19210564291069007</v>
      </c>
      <c r="H694" s="185">
        <f t="shared" si="453"/>
        <v>0.56686644562840349</v>
      </c>
      <c r="I694" s="149">
        <f t="shared" si="387"/>
        <v>3.32701466606663E-2</v>
      </c>
      <c r="J694" s="147">
        <f t="shared" si="371"/>
        <v>3.2253455281169081E-2</v>
      </c>
      <c r="K694" s="43"/>
      <c r="L694" s="43"/>
      <c r="M694" s="43"/>
      <c r="N694" s="43"/>
      <c r="O694" s="162"/>
      <c r="P694" s="43"/>
      <c r="Q694" s="324"/>
      <c r="R694" s="43"/>
      <c r="U694" s="156" t="e">
        <f>(Company_data!V694+Misc!T694)/(Company_data!J694-Company_data!I694)</f>
        <v>#DIV/0!</v>
      </c>
      <c r="V694" s="1" t="e">
        <f t="shared" si="331"/>
        <v>#DIV/0!</v>
      </c>
      <c r="W694" s="72">
        <v>1</v>
      </c>
      <c r="X694" s="185">
        <f t="shared" si="454"/>
        <v>0.37476080271771345</v>
      </c>
      <c r="Y694" s="186">
        <f t="shared" si="454"/>
        <v>0.56686644562840349</v>
      </c>
      <c r="Z694" s="181"/>
      <c r="AA694" s="181"/>
      <c r="AC694" s="187">
        <f t="shared" si="349"/>
        <v>1.8895548187613451E-2</v>
      </c>
      <c r="AD694" s="1">
        <v>0</v>
      </c>
      <c r="AE694" s="147">
        <f t="shared" si="402"/>
        <v>3.32701466606663E-2</v>
      </c>
      <c r="AF694" s="1">
        <v>0</v>
      </c>
      <c r="AG694" s="1">
        <v>0</v>
      </c>
      <c r="AH694" s="1">
        <v>0</v>
      </c>
      <c r="AI694" s="1">
        <v>0</v>
      </c>
      <c r="AJ694" s="147">
        <f t="shared" si="406"/>
        <v>3.32701466606663E-2</v>
      </c>
      <c r="AK694" s="373"/>
      <c r="AL694" s="186">
        <f t="shared" ref="AL694:AP694" si="491">+AL682</f>
        <v>0.3926621969856261</v>
      </c>
      <c r="AM694" s="373">
        <f t="shared" si="441"/>
        <v>2664.336729765801</v>
      </c>
      <c r="AN694" s="186">
        <f t="shared" si="491"/>
        <v>0.42913851804025022</v>
      </c>
      <c r="AO694" s="186">
        <f t="shared" si="491"/>
        <v>0.42483003906151667</v>
      </c>
      <c r="AP694" s="186">
        <f t="shared" si="491"/>
        <v>0.18845788394368534</v>
      </c>
      <c r="AQ694" s="186">
        <f t="shared" ref="AQ694:AR694" si="492">+AQ682</f>
        <v>0.23637215511783133</v>
      </c>
      <c r="AR694" s="186">
        <f t="shared" si="492"/>
        <v>0.20055655407493594</v>
      </c>
      <c r="AS694" s="186">
        <f t="shared" ref="AS694" si="493">+AS682</f>
        <v>0.4088011064541538</v>
      </c>
    </row>
    <row r="695" spans="1:45" ht="12" x14ac:dyDescent="0.25">
      <c r="A695" s="144">
        <v>2037</v>
      </c>
      <c r="B695" s="144">
        <v>7</v>
      </c>
      <c r="C695" s="145">
        <v>31</v>
      </c>
      <c r="D695" s="145">
        <v>30</v>
      </c>
      <c r="F695" s="141">
        <v>0</v>
      </c>
      <c r="G695" s="185">
        <f t="shared" si="453"/>
        <v>0.22773466057523425</v>
      </c>
      <c r="H695" s="185">
        <f t="shared" si="453"/>
        <v>0.67200075765962952</v>
      </c>
      <c r="I695" s="149">
        <f t="shared" si="387"/>
        <v>3.3307233503051287E-2</v>
      </c>
      <c r="J695" s="147">
        <f t="shared" si="371"/>
        <v>3.2253455281169081E-2</v>
      </c>
      <c r="K695" s="43"/>
      <c r="L695" s="43"/>
      <c r="M695" s="43"/>
      <c r="N695" s="43"/>
      <c r="O695" s="162"/>
      <c r="P695" s="43"/>
      <c r="Q695" s="324"/>
      <c r="R695" s="43"/>
      <c r="U695" s="156" t="e">
        <f>(Company_data!V695+Misc!T695)/(Company_data!J695-Company_data!I695)</f>
        <v>#DIV/0!</v>
      </c>
      <c r="V695" s="1" t="e">
        <f t="shared" si="331"/>
        <v>#DIV/0!</v>
      </c>
      <c r="W695" s="72">
        <v>1</v>
      </c>
      <c r="X695" s="185">
        <f t="shared" si="454"/>
        <v>0.44426609708439513</v>
      </c>
      <c r="Y695" s="186">
        <f t="shared" si="454"/>
        <v>0.67200075765962952</v>
      </c>
      <c r="Z695" s="181"/>
      <c r="AA695" s="181"/>
      <c r="AC695" s="187">
        <f t="shared" si="349"/>
        <v>2.1677443795471915E-2</v>
      </c>
      <c r="AD695" s="1">
        <v>0</v>
      </c>
      <c r="AE695" s="147">
        <f t="shared" si="402"/>
        <v>3.3307233503051287E-2</v>
      </c>
      <c r="AF695" s="1">
        <v>0</v>
      </c>
      <c r="AG695" s="1">
        <v>0</v>
      </c>
      <c r="AH695" s="1">
        <v>0</v>
      </c>
      <c r="AI695" s="1">
        <v>0</v>
      </c>
      <c r="AJ695" s="147">
        <f t="shared" si="406"/>
        <v>3.3307233503051287E-2</v>
      </c>
      <c r="AK695" s="373"/>
      <c r="AL695" s="186">
        <f t="shared" ref="AL695:AP695" si="494">+AL683</f>
        <v>0.43071294477754107</v>
      </c>
      <c r="AM695" s="373">
        <f t="shared" si="441"/>
        <v>2578.3903836443233</v>
      </c>
      <c r="AN695" s="186">
        <f t="shared" si="494"/>
        <v>0.4777861093729831</v>
      </c>
      <c r="AO695" s="186">
        <f t="shared" si="494"/>
        <v>0.4726785550973725</v>
      </c>
      <c r="AP695" s="186">
        <f t="shared" si="494"/>
        <v>0.22341036724566607</v>
      </c>
      <c r="AQ695" s="186">
        <f t="shared" ref="AQ695:AR695" si="495">+AQ683</f>
        <v>0.2492681878517064</v>
      </c>
      <c r="AR695" s="186">
        <f t="shared" si="495"/>
        <v>0.20297828420230693</v>
      </c>
      <c r="AS695" s="186">
        <f t="shared" ref="AS695" si="496">+AS683</f>
        <v>0.45440113357495615</v>
      </c>
    </row>
    <row r="696" spans="1:45" ht="12" x14ac:dyDescent="0.25">
      <c r="A696" s="144">
        <v>2037</v>
      </c>
      <c r="B696" s="144">
        <v>8</v>
      </c>
      <c r="C696" s="145">
        <v>31</v>
      </c>
      <c r="D696" s="145">
        <v>31</v>
      </c>
      <c r="F696" s="141">
        <v>0</v>
      </c>
      <c r="G696" s="185">
        <f t="shared" si="453"/>
        <v>0.23046146829740827</v>
      </c>
      <c r="H696" s="185">
        <f t="shared" si="453"/>
        <v>0.68004703770617381</v>
      </c>
      <c r="I696" s="149">
        <f t="shared" si="387"/>
        <v>3.1707928155365571E-2</v>
      </c>
      <c r="J696" s="147">
        <f t="shared" si="371"/>
        <v>3.2253455281169081E-2</v>
      </c>
      <c r="K696" s="43"/>
      <c r="L696" s="43"/>
      <c r="M696" s="43"/>
      <c r="N696" s="43"/>
      <c r="O696" s="162"/>
      <c r="P696" s="43"/>
      <c r="Q696" s="324"/>
      <c r="R696" s="43"/>
      <c r="U696" s="156" t="e">
        <f>(Company_data!V696+Misc!T696)/(Company_data!J696-Company_data!I696)</f>
        <v>#DIV/0!</v>
      </c>
      <c r="V696" s="1" t="e">
        <f t="shared" si="331"/>
        <v>#DIV/0!</v>
      </c>
      <c r="W696" s="72">
        <v>1</v>
      </c>
      <c r="X696" s="185">
        <f t="shared" si="454"/>
        <v>0.44958556940876554</v>
      </c>
      <c r="Y696" s="186">
        <f t="shared" si="454"/>
        <v>0.68004703770617381</v>
      </c>
      <c r="Z696" s="181"/>
      <c r="AA696" s="181"/>
      <c r="AC696" s="187">
        <f t="shared" si="349"/>
        <v>2.1937001216328189E-2</v>
      </c>
      <c r="AD696" s="1">
        <v>0</v>
      </c>
      <c r="AE696" s="147">
        <f t="shared" si="402"/>
        <v>3.1707928155365571E-2</v>
      </c>
      <c r="AF696" s="1">
        <v>0</v>
      </c>
      <c r="AG696" s="1">
        <v>0</v>
      </c>
      <c r="AH696" s="1">
        <v>0</v>
      </c>
      <c r="AI696" s="1">
        <v>0</v>
      </c>
      <c r="AJ696" s="147">
        <f t="shared" si="406"/>
        <v>3.1707928155365571E-2</v>
      </c>
      <c r="AK696" s="373"/>
      <c r="AL696" s="186">
        <f t="shared" ref="AL696:AP696" si="497">+AL684</f>
        <v>0.44206942163299795</v>
      </c>
      <c r="AM696" s="373">
        <f t="shared" si="441"/>
        <v>1865.5172948040722</v>
      </c>
      <c r="AN696" s="186">
        <f t="shared" si="497"/>
        <v>0.48083036643376209</v>
      </c>
      <c r="AO696" s="186">
        <f t="shared" si="497"/>
        <v>0.47566165625678364</v>
      </c>
      <c r="AP696" s="186">
        <f t="shared" si="497"/>
        <v>0.22608539753345999</v>
      </c>
      <c r="AQ696" s="186">
        <f t="shared" ref="AQ696:AR696" si="498">+AQ684</f>
        <v>0.24957625872332367</v>
      </c>
      <c r="AR696" s="186">
        <f t="shared" si="498"/>
        <v>0.21160795333558968</v>
      </c>
      <c r="AS696" s="186">
        <f t="shared" ref="AS696" si="499">+AS684</f>
        <v>0.46526340235315022</v>
      </c>
    </row>
    <row r="697" spans="1:45" ht="12" x14ac:dyDescent="0.25">
      <c r="A697" s="144">
        <v>2037</v>
      </c>
      <c r="B697" s="144">
        <v>9</v>
      </c>
      <c r="C697" s="145">
        <v>30</v>
      </c>
      <c r="D697" s="145">
        <v>31</v>
      </c>
      <c r="F697" s="141">
        <v>0</v>
      </c>
      <c r="G697" s="185">
        <f t="shared" si="453"/>
        <v>0.19600423226971972</v>
      </c>
      <c r="H697" s="185">
        <f t="shared" si="453"/>
        <v>0.57837042572723507</v>
      </c>
      <c r="I697" s="149">
        <f t="shared" si="387"/>
        <v>3.222580735008565E-2</v>
      </c>
      <c r="J697" s="147">
        <f t="shared" si="371"/>
        <v>3.2253455281169081E-2</v>
      </c>
      <c r="K697" s="43"/>
      <c r="L697" s="43"/>
      <c r="M697" s="43"/>
      <c r="N697" s="43"/>
      <c r="O697" s="162"/>
      <c r="P697" s="43"/>
      <c r="Q697" s="324"/>
      <c r="R697" s="43"/>
      <c r="U697" s="156" t="e">
        <f>(Company_data!V697+Misc!T697)/(Company_data!J697-Company_data!I697)</f>
        <v>#DIV/0!</v>
      </c>
      <c r="V697" s="1" t="e">
        <f t="shared" si="331"/>
        <v>#DIV/0!</v>
      </c>
      <c r="W697" s="72">
        <v>1</v>
      </c>
      <c r="X697" s="185">
        <f t="shared" si="454"/>
        <v>0.38236619345751544</v>
      </c>
      <c r="Y697" s="186">
        <f t="shared" si="454"/>
        <v>0.57837042572723507</v>
      </c>
      <c r="Z697" s="181"/>
      <c r="AA697" s="181"/>
      <c r="AC697" s="187">
        <f t="shared" si="349"/>
        <v>1.9279014190907839E-2</v>
      </c>
      <c r="AD697" s="1">
        <v>0</v>
      </c>
      <c r="AE697" s="147">
        <f t="shared" si="402"/>
        <v>3.222580735008565E-2</v>
      </c>
      <c r="AF697" s="1">
        <v>0</v>
      </c>
      <c r="AG697" s="1">
        <v>0</v>
      </c>
      <c r="AH697" s="1">
        <v>0</v>
      </c>
      <c r="AI697" s="1">
        <v>0</v>
      </c>
      <c r="AJ697" s="147">
        <f t="shared" si="406"/>
        <v>3.222580735008565E-2</v>
      </c>
      <c r="AK697" s="373"/>
      <c r="AL697" s="186">
        <f t="shared" ref="AL697:AP697" si="500">+AL685</f>
        <v>0.4190746982319381</v>
      </c>
      <c r="AM697" s="373">
        <f t="shared" si="441"/>
        <v>1865.5172948040722</v>
      </c>
      <c r="AN697" s="186">
        <f t="shared" si="500"/>
        <v>0.43323369618937424</v>
      </c>
      <c r="AO697" s="186">
        <f t="shared" si="500"/>
        <v>0.4288377809956207</v>
      </c>
      <c r="AP697" s="186">
        <f t="shared" si="500"/>
        <v>0.19228244573081438</v>
      </c>
      <c r="AQ697" s="186">
        <f t="shared" ref="AQ697:AR697" si="501">+AQ685</f>
        <v>0.23655533526480632</v>
      </c>
      <c r="AR697" s="186">
        <f t="shared" si="501"/>
        <v>0.22307046596221838</v>
      </c>
      <c r="AS697" s="186">
        <f t="shared" ref="AS697" si="502">+AS685</f>
        <v>0.43334357175424093</v>
      </c>
    </row>
    <row r="698" spans="1:45" ht="12" x14ac:dyDescent="0.25">
      <c r="A698" s="144">
        <v>2037</v>
      </c>
      <c r="B698" s="144">
        <v>10</v>
      </c>
      <c r="C698" s="145">
        <v>31</v>
      </c>
      <c r="D698" s="145">
        <v>30</v>
      </c>
      <c r="F698" s="141">
        <v>0</v>
      </c>
      <c r="G698" s="185">
        <f t="shared" ref="G698:H713" si="503">+G686</f>
        <v>0.14017281838261053</v>
      </c>
      <c r="H698" s="185">
        <f t="shared" si="503"/>
        <v>0.41362276571545992</v>
      </c>
      <c r="I698" s="149">
        <f t="shared" si="387"/>
        <v>3.1422201488634983E-2</v>
      </c>
      <c r="J698" s="147">
        <f t="shared" si="371"/>
        <v>3.2253455281169088E-2</v>
      </c>
      <c r="K698" s="43"/>
      <c r="L698" s="43"/>
      <c r="M698" s="43"/>
      <c r="N698" s="43"/>
      <c r="O698" s="162"/>
      <c r="P698" s="43"/>
      <c r="Q698" s="324"/>
      <c r="R698" s="43"/>
      <c r="U698" s="156" t="e">
        <f>(Company_data!V698+Misc!T698)/(Company_data!J698-Company_data!I698)</f>
        <v>#DIV/0!</v>
      </c>
      <c r="V698" s="1" t="e">
        <f t="shared" si="331"/>
        <v>#DIV/0!</v>
      </c>
      <c r="W698" s="72">
        <v>1</v>
      </c>
      <c r="X698" s="185">
        <f t="shared" ref="X698:Y713" si="504">+X686</f>
        <v>0.27344994733284939</v>
      </c>
      <c r="Y698" s="186">
        <f t="shared" si="504"/>
        <v>0.41362276571545992</v>
      </c>
      <c r="Z698" s="181"/>
      <c r="AA698" s="181"/>
      <c r="AC698" s="187">
        <f t="shared" si="349"/>
        <v>1.334266986178903E-2</v>
      </c>
      <c r="AD698" s="1">
        <v>0</v>
      </c>
      <c r="AE698" s="147">
        <f t="shared" si="402"/>
        <v>3.1422201488634983E-2</v>
      </c>
      <c r="AF698" s="1">
        <v>0</v>
      </c>
      <c r="AG698" s="1">
        <v>0</v>
      </c>
      <c r="AH698" s="1">
        <v>0</v>
      </c>
      <c r="AI698" s="1">
        <v>0</v>
      </c>
      <c r="AJ698" s="147">
        <f t="shared" si="406"/>
        <v>3.1422201488634983E-2</v>
      </c>
      <c r="AK698" s="373"/>
      <c r="AL698" s="186">
        <f t="shared" ref="AL698:AP698" si="505">+AL686</f>
        <v>0.37520266827033399</v>
      </c>
      <c r="AM698" s="373">
        <f t="shared" si="441"/>
        <v>1805.3393175523279</v>
      </c>
      <c r="AN698" s="186">
        <f t="shared" si="505"/>
        <v>0.373839315508527</v>
      </c>
      <c r="AO698" s="186">
        <f t="shared" si="505"/>
        <v>0.37069556797336439</v>
      </c>
      <c r="AP698" s="186">
        <f t="shared" si="505"/>
        <v>0.13751117530207277</v>
      </c>
      <c r="AQ698" s="186">
        <f t="shared" ref="AQ698:AR698" si="506">+AQ686</f>
        <v>0.23318439267129165</v>
      </c>
      <c r="AR698" s="186">
        <f t="shared" si="506"/>
        <v>0.23502984988772346</v>
      </c>
      <c r="AS698" s="186">
        <f t="shared" ref="AS698" si="507">+AS686</f>
        <v>0.37936425447123567</v>
      </c>
    </row>
    <row r="699" spans="1:45" ht="12" x14ac:dyDescent="0.25">
      <c r="A699" s="144">
        <v>2037</v>
      </c>
      <c r="B699" s="144">
        <v>11</v>
      </c>
      <c r="C699" s="145">
        <v>30</v>
      </c>
      <c r="D699" s="145">
        <v>31</v>
      </c>
      <c r="F699" s="141">
        <v>0</v>
      </c>
      <c r="G699" s="185">
        <f t="shared" si="503"/>
        <v>5.500895297353698E-2</v>
      </c>
      <c r="H699" s="185">
        <f t="shared" si="503"/>
        <v>0.16232073757638524</v>
      </c>
      <c r="I699" s="149">
        <f t="shared" si="387"/>
        <v>3.2209690339273976E-2</v>
      </c>
      <c r="J699" s="147">
        <f t="shared" si="371"/>
        <v>3.2253455281169081E-2</v>
      </c>
      <c r="K699" s="43"/>
      <c r="L699" s="43"/>
      <c r="M699" s="43"/>
      <c r="N699" s="43"/>
      <c r="O699" s="162"/>
      <c r="P699" s="43"/>
      <c r="Q699" s="324"/>
      <c r="R699" s="43"/>
      <c r="U699" s="156" t="e">
        <f>(Company_data!V699+Misc!T699)/(Company_data!J699-Company_data!I699)</f>
        <v>#DIV/0!</v>
      </c>
      <c r="V699" s="1" t="e">
        <f t="shared" si="331"/>
        <v>#DIV/0!</v>
      </c>
      <c r="W699" s="72">
        <v>1</v>
      </c>
      <c r="X699" s="185">
        <f t="shared" si="504"/>
        <v>0.10731178460284826</v>
      </c>
      <c r="Y699" s="186">
        <f t="shared" si="504"/>
        <v>0.16232073757638524</v>
      </c>
      <c r="Z699" s="181"/>
      <c r="AA699" s="181"/>
      <c r="AC699" s="187">
        <f t="shared" si="349"/>
        <v>5.4106912525461745E-3</v>
      </c>
      <c r="AD699" s="1">
        <v>0</v>
      </c>
      <c r="AE699" s="147">
        <f t="shared" si="402"/>
        <v>3.2209690339273976E-2</v>
      </c>
      <c r="AF699" s="1">
        <v>0</v>
      </c>
      <c r="AG699" s="1">
        <v>0</v>
      </c>
      <c r="AH699" s="1">
        <v>0</v>
      </c>
      <c r="AI699" s="1">
        <v>0</v>
      </c>
      <c r="AJ699" s="147">
        <f t="shared" si="406"/>
        <v>3.2209690339273976E-2</v>
      </c>
      <c r="AK699" s="373"/>
      <c r="AL699" s="186">
        <f t="shared" ref="AL699:AP699" si="508">+AL687</f>
        <v>0.30042867338119794</v>
      </c>
      <c r="AM699" s="373">
        <f t="shared" si="441"/>
        <v>1865.5172948040722</v>
      </c>
      <c r="AN699" s="186">
        <f t="shared" si="508"/>
        <v>0.26636233994389358</v>
      </c>
      <c r="AO699" s="186">
        <f t="shared" si="508"/>
        <v>0.26512861815447786</v>
      </c>
      <c r="AP699" s="186">
        <f t="shared" si="508"/>
        <v>5.3964426647113282E-2</v>
      </c>
      <c r="AQ699" s="186">
        <f t="shared" ref="AQ699:AR699" si="509">+AQ687</f>
        <v>0.21116419150736457</v>
      </c>
      <c r="AR699" s="186">
        <f t="shared" si="509"/>
        <v>0.24541972040766094</v>
      </c>
      <c r="AS699" s="186">
        <f t="shared" ref="AS699" si="510">+AS687</f>
        <v>0.2866051618582115</v>
      </c>
    </row>
    <row r="700" spans="1:45" ht="12" x14ac:dyDescent="0.25">
      <c r="A700" s="144">
        <v>2037</v>
      </c>
      <c r="B700" s="144">
        <v>12</v>
      </c>
      <c r="C700" s="145">
        <v>31</v>
      </c>
      <c r="D700" s="145">
        <v>30</v>
      </c>
      <c r="F700" s="141">
        <v>0</v>
      </c>
      <c r="G700" s="185">
        <f t="shared" si="503"/>
        <v>2.9996936844413711E-2</v>
      </c>
      <c r="H700" s="185">
        <f t="shared" si="503"/>
        <v>8.8515135271886689E-2</v>
      </c>
      <c r="I700" s="149">
        <f t="shared" si="387"/>
        <v>3.3253782316229219E-2</v>
      </c>
      <c r="J700" s="147">
        <f t="shared" si="371"/>
        <v>3.2253455281169081E-2</v>
      </c>
      <c r="K700" s="43"/>
      <c r="L700" s="43"/>
      <c r="M700" s="43"/>
      <c r="N700" s="43"/>
      <c r="O700" s="162"/>
      <c r="P700" s="43"/>
      <c r="Q700" s="324"/>
      <c r="R700" s="43"/>
      <c r="U700" s="156" t="e">
        <f>(Company_data!V700+Misc!T700)/(Company_data!J700-Company_data!I700)</f>
        <v>#DIV/0!</v>
      </c>
      <c r="V700" s="1" t="e">
        <f t="shared" si="331"/>
        <v>#DIV/0!</v>
      </c>
      <c r="W700" s="72">
        <v>1</v>
      </c>
      <c r="X700" s="185">
        <f t="shared" si="504"/>
        <v>5.8518198427472995E-2</v>
      </c>
      <c r="Y700" s="186">
        <f t="shared" si="504"/>
        <v>8.8515135271886689E-2</v>
      </c>
      <c r="Z700" s="181"/>
      <c r="AA700" s="181"/>
      <c r="AC700" s="187">
        <f t="shared" si="349"/>
        <v>2.85532694425441E-3</v>
      </c>
      <c r="AD700" s="1">
        <v>0</v>
      </c>
      <c r="AE700" s="147">
        <f t="shared" si="402"/>
        <v>3.3253782316229219E-2</v>
      </c>
      <c r="AF700" s="1">
        <v>0</v>
      </c>
      <c r="AG700" s="1">
        <v>0</v>
      </c>
      <c r="AH700" s="1">
        <v>0</v>
      </c>
      <c r="AI700" s="1">
        <v>0</v>
      </c>
      <c r="AJ700" s="147">
        <f t="shared" si="406"/>
        <v>3.3253782316229219E-2</v>
      </c>
      <c r="AK700" s="373"/>
      <c r="AL700" s="186">
        <f t="shared" ref="AL700:AP700" si="511">+AL688</f>
        <v>0.28037123506396472</v>
      </c>
      <c r="AM700" s="373">
        <f t="shared" si="441"/>
        <v>1805.3393175523279</v>
      </c>
      <c r="AN700" s="186">
        <f t="shared" si="511"/>
        <v>0.24335878239187156</v>
      </c>
      <c r="AO700" s="186">
        <f t="shared" si="511"/>
        <v>0.24268602145751089</v>
      </c>
      <c r="AP700" s="186">
        <f t="shared" si="511"/>
        <v>2.9427346104136727E-2</v>
      </c>
      <c r="AQ700" s="186">
        <f t="shared" ref="AQ700:AR700" si="512">+AQ688</f>
        <v>0.21325867535337417</v>
      </c>
      <c r="AR700" s="186">
        <f t="shared" si="512"/>
        <v>0.25037429821955098</v>
      </c>
      <c r="AS700" s="186">
        <f t="shared" ref="AS700" si="513">+AS688</f>
        <v>0.26281872278303425</v>
      </c>
    </row>
    <row r="701" spans="1:45" ht="12" x14ac:dyDescent="0.25">
      <c r="A701" s="144">
        <v>2038</v>
      </c>
      <c r="B701" s="144">
        <v>1</v>
      </c>
      <c r="C701" s="145">
        <v>31</v>
      </c>
      <c r="D701" s="145">
        <v>31</v>
      </c>
      <c r="F701" s="141">
        <v>0</v>
      </c>
      <c r="G701" s="185">
        <f t="shared" si="503"/>
        <v>1.8543038718509181E-2</v>
      </c>
      <c r="H701" s="185">
        <f t="shared" si="503"/>
        <v>5.4716906230588593E-2</v>
      </c>
      <c r="I701" s="149">
        <f t="shared" si="387"/>
        <v>3.1291374430605791E-2</v>
      </c>
      <c r="J701" s="147">
        <f t="shared" si="371"/>
        <v>3.2253455281169088E-2</v>
      </c>
      <c r="K701" s="43"/>
      <c r="L701" s="43"/>
      <c r="M701" s="43"/>
      <c r="N701" s="43"/>
      <c r="O701" s="162"/>
      <c r="P701" s="43"/>
      <c r="Q701" s="324"/>
      <c r="R701" s="43"/>
      <c r="U701" s="156" t="e">
        <f>(Company_data!V701+Misc!T701)/(Company_data!J701-Company_data!I701)</f>
        <v>#DIV/0!</v>
      </c>
      <c r="V701" s="1" t="e">
        <f t="shared" si="331"/>
        <v>#DIV/0!</v>
      </c>
      <c r="W701" s="72">
        <v>1</v>
      </c>
      <c r="X701" s="185">
        <f t="shared" si="504"/>
        <v>3.6173867512079412E-2</v>
      </c>
      <c r="Y701" s="186">
        <f t="shared" si="504"/>
        <v>5.4716906230588593E-2</v>
      </c>
      <c r="Z701" s="181"/>
      <c r="AA701" s="181"/>
      <c r="AC701" s="187">
        <f t="shared" si="349"/>
        <v>1.7650614913093093E-3</v>
      </c>
      <c r="AD701" s="1">
        <v>0</v>
      </c>
      <c r="AE701" s="147">
        <f t="shared" si="402"/>
        <v>3.1291374430605791E-2</v>
      </c>
      <c r="AF701" s="1">
        <v>0</v>
      </c>
      <c r="AG701" s="1">
        <v>0</v>
      </c>
      <c r="AH701" s="1">
        <v>0</v>
      </c>
      <c r="AI701" s="1">
        <v>0</v>
      </c>
      <c r="AJ701" s="147">
        <f t="shared" si="406"/>
        <v>3.1291374430605791E-2</v>
      </c>
      <c r="AK701" s="373"/>
      <c r="AL701" s="186">
        <f t="shared" ref="AL701:AP701" si="514">+AL689</f>
        <v>0.26837221928264582</v>
      </c>
      <c r="AM701" s="373">
        <f t="shared" si="441"/>
        <v>2664.336729765801</v>
      </c>
      <c r="AN701" s="186">
        <f t="shared" si="514"/>
        <v>0.23175618545604232</v>
      </c>
      <c r="AO701" s="186">
        <f t="shared" si="514"/>
        <v>0.23644764869371737</v>
      </c>
      <c r="AP701" s="186">
        <f t="shared" si="514"/>
        <v>2.2515049996287968E-2</v>
      </c>
      <c r="AQ701" s="186">
        <f t="shared" ref="AQ701:AR701" si="515">+AQ689</f>
        <v>0.21393259869742945</v>
      </c>
      <c r="AR701" s="186">
        <f t="shared" si="515"/>
        <v>0.24982918056413661</v>
      </c>
      <c r="AS701" s="186">
        <f t="shared" ref="AS701" si="516">+AS689</f>
        <v>0.24885854774644436</v>
      </c>
    </row>
    <row r="702" spans="1:45" ht="12" x14ac:dyDescent="0.25">
      <c r="A702" s="144">
        <v>2038</v>
      </c>
      <c r="B702" s="144">
        <v>2</v>
      </c>
      <c r="C702" s="145">
        <v>28</v>
      </c>
      <c r="D702" s="145">
        <v>28</v>
      </c>
      <c r="F702" s="141">
        <v>0</v>
      </c>
      <c r="G702" s="185">
        <f t="shared" si="503"/>
        <v>2.4863098176499582E-2</v>
      </c>
      <c r="H702" s="185">
        <f t="shared" si="503"/>
        <v>7.3366174345928431E-2</v>
      </c>
      <c r="I702" s="149">
        <f t="shared" si="387"/>
        <v>3.1327824545639323E-2</v>
      </c>
      <c r="J702" s="147">
        <f t="shared" si="371"/>
        <v>3.2253455281169081E-2</v>
      </c>
      <c r="K702" s="43"/>
      <c r="L702" s="43"/>
      <c r="M702" s="43"/>
      <c r="N702" s="43"/>
      <c r="O702" s="162"/>
      <c r="P702" s="43"/>
      <c r="Q702" s="324"/>
      <c r="R702" s="43"/>
      <c r="U702" s="156" t="e">
        <f>(Company_data!V702+Misc!T702)/(Company_data!J702-Company_data!I702)</f>
        <v>#DIV/0!</v>
      </c>
      <c r="V702" s="1" t="e">
        <f t="shared" si="331"/>
        <v>#DIV/0!</v>
      </c>
      <c r="W702" s="72">
        <v>1</v>
      </c>
      <c r="X702" s="185">
        <f t="shared" si="504"/>
        <v>4.8503076169428852E-2</v>
      </c>
      <c r="Y702" s="186">
        <f t="shared" si="504"/>
        <v>7.3366174345928431E-2</v>
      </c>
      <c r="Z702" s="181"/>
      <c r="AA702" s="181"/>
      <c r="AC702" s="187">
        <f t="shared" si="349"/>
        <v>2.6202205123545871E-3</v>
      </c>
      <c r="AD702" s="1">
        <v>0</v>
      </c>
      <c r="AE702" s="147">
        <f t="shared" si="402"/>
        <v>3.1327824545639323E-2</v>
      </c>
      <c r="AF702" s="1">
        <v>0</v>
      </c>
      <c r="AG702" s="1">
        <v>0</v>
      </c>
      <c r="AH702" s="1">
        <v>0</v>
      </c>
      <c r="AI702" s="1">
        <v>0</v>
      </c>
      <c r="AJ702" s="147">
        <f t="shared" si="406"/>
        <v>3.1327824545639323E-2</v>
      </c>
      <c r="AK702" s="373"/>
      <c r="AL702" s="186">
        <f t="shared" ref="AL702:AP702" si="517">+AL690</f>
        <v>0.26563794725531958</v>
      </c>
      <c r="AM702" s="373">
        <f t="shared" si="441"/>
        <v>2406.4976914013687</v>
      </c>
      <c r="AN702" s="186">
        <f t="shared" si="517"/>
        <v>0.21875418921024473</v>
      </c>
      <c r="AO702" s="186">
        <f t="shared" si="517"/>
        <v>0.20501641893073252</v>
      </c>
      <c r="AP702" s="186">
        <f t="shared" si="517"/>
        <v>1.3232062033328705E-2</v>
      </c>
      <c r="AQ702" s="186">
        <f t="shared" ref="AQ702:AR702" si="518">+AQ690</f>
        <v>0.19178435689740383</v>
      </c>
      <c r="AR702" s="186">
        <f t="shared" si="518"/>
        <v>0.24077484907882007</v>
      </c>
      <c r="AS702" s="186">
        <f t="shared" ref="AS702" si="519">+AS690</f>
        <v>0.24415294490788156</v>
      </c>
    </row>
    <row r="703" spans="1:45" ht="12" x14ac:dyDescent="0.25">
      <c r="A703" s="144">
        <v>2038</v>
      </c>
      <c r="B703" s="144">
        <v>3</v>
      </c>
      <c r="C703" s="145">
        <v>31</v>
      </c>
      <c r="D703" s="145">
        <v>31</v>
      </c>
      <c r="F703" s="141">
        <v>0</v>
      </c>
      <c r="G703" s="185">
        <f t="shared" si="503"/>
        <v>4.5783957213476299E-2</v>
      </c>
      <c r="H703" s="185">
        <f t="shared" si="503"/>
        <v>0.13509956656750552</v>
      </c>
      <c r="I703" s="149">
        <f t="shared" si="387"/>
        <v>3.2106926531423899E-2</v>
      </c>
      <c r="J703" s="147">
        <f t="shared" si="371"/>
        <v>3.2253455281169081E-2</v>
      </c>
      <c r="K703" s="43"/>
      <c r="L703" s="43"/>
      <c r="M703" s="43"/>
      <c r="N703" s="43"/>
      <c r="O703" s="162"/>
      <c r="P703" s="43"/>
      <c r="Q703" s="324"/>
      <c r="R703" s="43"/>
      <c r="U703" s="156" t="e">
        <f>(Company_data!V703+Misc!T703)/(Company_data!J703-Company_data!I703)</f>
        <v>#DIV/0!</v>
      </c>
      <c r="V703" s="1" t="e">
        <f t="shared" si="331"/>
        <v>#DIV/0!</v>
      </c>
      <c r="W703" s="72">
        <v>1</v>
      </c>
      <c r="X703" s="185">
        <f t="shared" si="504"/>
        <v>8.9315609354029185E-2</v>
      </c>
      <c r="Y703" s="186">
        <f t="shared" si="504"/>
        <v>0.13509956656750552</v>
      </c>
      <c r="Z703" s="181"/>
      <c r="AA703" s="181"/>
      <c r="AC703" s="187">
        <f t="shared" si="349"/>
        <v>4.3580505344356611E-3</v>
      </c>
      <c r="AD703" s="1">
        <v>0</v>
      </c>
      <c r="AE703" s="147">
        <f t="shared" si="402"/>
        <v>3.2106926531423899E-2</v>
      </c>
      <c r="AF703" s="1">
        <v>0</v>
      </c>
      <c r="AG703" s="1">
        <v>0</v>
      </c>
      <c r="AH703" s="1">
        <v>0</v>
      </c>
      <c r="AI703" s="1">
        <v>0</v>
      </c>
      <c r="AJ703" s="147">
        <f t="shared" si="406"/>
        <v>3.2106926531423899E-2</v>
      </c>
      <c r="AK703" s="373"/>
      <c r="AL703" s="186">
        <f t="shared" ref="AL703:AP703" si="520">+AL691</f>
        <v>0.2749193181035971</v>
      </c>
      <c r="AM703" s="373">
        <f t="shared" si="441"/>
        <v>2664.336729765801</v>
      </c>
      <c r="AN703" s="186">
        <f t="shared" si="520"/>
        <v>0.26358028872912753</v>
      </c>
      <c r="AO703" s="186">
        <f t="shared" si="520"/>
        <v>0.30188547127443144</v>
      </c>
      <c r="AP703" s="186">
        <f t="shared" si="520"/>
        <v>7.8214908786427645E-2</v>
      </c>
      <c r="AQ703" s="186">
        <f t="shared" ref="AQ703:AR703" si="521">+AQ691</f>
        <v>0.22367056248800382</v>
      </c>
      <c r="AR703" s="186">
        <f t="shared" si="521"/>
        <v>0.22913536089012082</v>
      </c>
      <c r="AS703" s="186">
        <f t="shared" ref="AS703" si="522">+AS691</f>
        <v>0.26268864435549166</v>
      </c>
    </row>
    <row r="704" spans="1:45" ht="12" x14ac:dyDescent="0.25">
      <c r="A704" s="144">
        <v>2038</v>
      </c>
      <c r="B704" s="144">
        <v>4</v>
      </c>
      <c r="C704" s="145">
        <v>30</v>
      </c>
      <c r="D704" s="145">
        <v>31</v>
      </c>
      <c r="F704" s="141">
        <v>0</v>
      </c>
      <c r="G704" s="185">
        <f t="shared" si="503"/>
        <v>8.0774034073035877E-2</v>
      </c>
      <c r="H704" s="185">
        <f t="shared" si="503"/>
        <v>0.23834848836447922</v>
      </c>
      <c r="I704" s="149">
        <f t="shared" si="387"/>
        <v>3.2707454333999561E-2</v>
      </c>
      <c r="J704" s="147">
        <f t="shared" si="371"/>
        <v>3.2253455281169081E-2</v>
      </c>
      <c r="K704" s="43"/>
      <c r="L704" s="43"/>
      <c r="M704" s="43"/>
      <c r="N704" s="43"/>
      <c r="O704" s="162"/>
      <c r="P704" s="43"/>
      <c r="Q704" s="324"/>
      <c r="R704" s="43"/>
      <c r="U704" s="156" t="e">
        <f>(Company_data!V704+Misc!T704)/(Company_data!J704-Company_data!I704)</f>
        <v>#DIV/0!</v>
      </c>
      <c r="V704" s="1" t="e">
        <f t="shared" si="331"/>
        <v>#DIV/0!</v>
      </c>
      <c r="W704" s="72">
        <v>1</v>
      </c>
      <c r="X704" s="185">
        <f t="shared" si="504"/>
        <v>0.15757445429144332</v>
      </c>
      <c r="Y704" s="186">
        <f t="shared" si="504"/>
        <v>0.23834848836447922</v>
      </c>
      <c r="Z704" s="181"/>
      <c r="AA704" s="181"/>
      <c r="AC704" s="187">
        <f t="shared" si="349"/>
        <v>7.9449496121493067E-3</v>
      </c>
      <c r="AD704" s="1">
        <v>0</v>
      </c>
      <c r="AE704" s="147">
        <f t="shared" si="402"/>
        <v>3.2707454333999561E-2</v>
      </c>
      <c r="AF704" s="1">
        <v>0</v>
      </c>
      <c r="AG704" s="1">
        <v>0</v>
      </c>
      <c r="AH704" s="1">
        <v>0</v>
      </c>
      <c r="AI704" s="1">
        <v>0</v>
      </c>
      <c r="AJ704" s="147">
        <f t="shared" si="406"/>
        <v>3.2707454333999561E-2</v>
      </c>
      <c r="AK704" s="373"/>
      <c r="AL704" s="186">
        <f t="shared" ref="AL704:AP704" si="523">+AL692</f>
        <v>0.29725118102391124</v>
      </c>
      <c r="AM704" s="373">
        <f t="shared" si="441"/>
        <v>2664.336729765801</v>
      </c>
      <c r="AN704" s="186">
        <f t="shared" si="523"/>
        <v>0.2979808763385719</v>
      </c>
      <c r="AO704" s="186">
        <f t="shared" si="523"/>
        <v>0.29616930421316073</v>
      </c>
      <c r="AP704" s="186">
        <f t="shared" si="523"/>
        <v>7.9240272739288672E-2</v>
      </c>
      <c r="AQ704" s="186">
        <f t="shared" ref="AQ704:AR704" si="524">+AQ692</f>
        <v>0.2169290314738721</v>
      </c>
      <c r="AR704" s="186">
        <f t="shared" si="524"/>
        <v>0.21647714695087533</v>
      </c>
      <c r="AS704" s="186">
        <f t="shared" ref="AS704" si="525">+AS692</f>
        <v>0.29141733975153972</v>
      </c>
    </row>
    <row r="705" spans="1:45" ht="12" x14ac:dyDescent="0.25">
      <c r="A705" s="144">
        <v>2038</v>
      </c>
      <c r="B705" s="144">
        <v>5</v>
      </c>
      <c r="C705" s="145">
        <v>31</v>
      </c>
      <c r="D705" s="145">
        <v>30</v>
      </c>
      <c r="F705" s="141">
        <v>0</v>
      </c>
      <c r="G705" s="185">
        <f t="shared" si="503"/>
        <v>0.14754856930858176</v>
      </c>
      <c r="H705" s="185">
        <f t="shared" si="503"/>
        <v>0.435387174339258</v>
      </c>
      <c r="I705" s="149">
        <f t="shared" si="387"/>
        <v>3.2211093719053466E-2</v>
      </c>
      <c r="J705" s="147">
        <f t="shared" si="371"/>
        <v>3.2253455281169081E-2</v>
      </c>
      <c r="K705" s="43"/>
      <c r="L705" s="43"/>
      <c r="M705" s="43"/>
      <c r="N705" s="43"/>
      <c r="O705" s="162"/>
      <c r="P705" s="43"/>
      <c r="Q705" s="324"/>
      <c r="R705" s="43"/>
      <c r="U705" s="156" t="e">
        <f>(Company_data!V705+Misc!T705)/(Company_data!J705-Company_data!I705)</f>
        <v>#DIV/0!</v>
      </c>
      <c r="V705" s="1" t="e">
        <f t="shared" si="331"/>
        <v>#DIV/0!</v>
      </c>
      <c r="W705" s="72">
        <v>1</v>
      </c>
      <c r="X705" s="185">
        <f t="shared" si="504"/>
        <v>0.28783860503067638</v>
      </c>
      <c r="Y705" s="186">
        <f t="shared" si="504"/>
        <v>0.435387174339258</v>
      </c>
      <c r="Z705" s="181"/>
      <c r="AA705" s="181"/>
      <c r="AC705" s="187">
        <f t="shared" si="349"/>
        <v>1.4044747559330908E-2</v>
      </c>
      <c r="AD705" s="1">
        <v>0</v>
      </c>
      <c r="AE705" s="147">
        <f t="shared" si="402"/>
        <v>3.2211093719053466E-2</v>
      </c>
      <c r="AF705" s="1">
        <v>0</v>
      </c>
      <c r="AG705" s="1">
        <v>0</v>
      </c>
      <c r="AH705" s="1">
        <v>0</v>
      </c>
      <c r="AI705" s="1">
        <v>0</v>
      </c>
      <c r="AJ705" s="147">
        <f t="shared" si="406"/>
        <v>3.2211093719053466E-2</v>
      </c>
      <c r="AK705" s="373"/>
      <c r="AL705" s="186">
        <f t="shared" ref="AL705:AP705" si="526">+AL693</f>
        <v>0.35346355072257973</v>
      </c>
      <c r="AM705" s="373">
        <f t="shared" si="441"/>
        <v>2578.3903836443233</v>
      </c>
      <c r="AN705" s="186">
        <f t="shared" si="526"/>
        <v>0.38342723746831681</v>
      </c>
      <c r="AO705" s="186">
        <f t="shared" si="526"/>
        <v>0.38011806914001428</v>
      </c>
      <c r="AP705" s="186">
        <f t="shared" si="526"/>
        <v>0.14474687328024421</v>
      </c>
      <c r="AQ705" s="186">
        <f t="shared" ref="AQ705:AR705" si="527">+AQ693</f>
        <v>0.23537119585977009</v>
      </c>
      <c r="AR705" s="186">
        <f t="shared" si="527"/>
        <v>0.205914981413998</v>
      </c>
      <c r="AS705" s="186">
        <f t="shared" ref="AS705" si="528">+AS693</f>
        <v>0.36230231643045824</v>
      </c>
    </row>
    <row r="706" spans="1:45" ht="12" x14ac:dyDescent="0.25">
      <c r="A706" s="144">
        <v>2038</v>
      </c>
      <c r="B706" s="144">
        <v>6</v>
      </c>
      <c r="C706" s="145">
        <v>30</v>
      </c>
      <c r="D706" s="145">
        <v>31</v>
      </c>
      <c r="F706" s="141">
        <v>0</v>
      </c>
      <c r="G706" s="185">
        <f t="shared" si="503"/>
        <v>0.19210564291069007</v>
      </c>
      <c r="H706" s="185">
        <f t="shared" si="503"/>
        <v>0.56686644562840349</v>
      </c>
      <c r="I706" s="149">
        <f t="shared" si="387"/>
        <v>3.32701466606663E-2</v>
      </c>
      <c r="J706" s="147">
        <f t="shared" si="371"/>
        <v>3.2253455281169081E-2</v>
      </c>
      <c r="K706" s="43"/>
      <c r="L706" s="43"/>
      <c r="M706" s="43"/>
      <c r="N706" s="43"/>
      <c r="O706" s="162"/>
      <c r="P706" s="43"/>
      <c r="Q706" s="324"/>
      <c r="R706" s="43"/>
      <c r="U706" s="156" t="e">
        <f>(Company_data!V706+Misc!T706)/(Company_data!J706-Company_data!I706)</f>
        <v>#DIV/0!</v>
      </c>
      <c r="V706" s="1" t="e">
        <f t="shared" si="331"/>
        <v>#DIV/0!</v>
      </c>
      <c r="W706" s="72">
        <v>1</v>
      </c>
      <c r="X706" s="185">
        <f t="shared" si="504"/>
        <v>0.37476080271771345</v>
      </c>
      <c r="Y706" s="186">
        <f t="shared" si="504"/>
        <v>0.56686644562840349</v>
      </c>
      <c r="Z706" s="181"/>
      <c r="AA706" s="181"/>
      <c r="AC706" s="187">
        <f t="shared" si="349"/>
        <v>1.8895548187613451E-2</v>
      </c>
      <c r="AD706" s="1">
        <v>0</v>
      </c>
      <c r="AE706" s="147">
        <f t="shared" si="402"/>
        <v>3.32701466606663E-2</v>
      </c>
      <c r="AF706" s="1">
        <v>0</v>
      </c>
      <c r="AG706" s="1">
        <v>0</v>
      </c>
      <c r="AH706" s="1">
        <v>0</v>
      </c>
      <c r="AI706" s="1">
        <v>0</v>
      </c>
      <c r="AJ706" s="147">
        <f t="shared" si="406"/>
        <v>3.32701466606663E-2</v>
      </c>
      <c r="AK706" s="373"/>
      <c r="AL706" s="186">
        <f t="shared" ref="AL706:AP706" si="529">+AL694</f>
        <v>0.3926621969856261</v>
      </c>
      <c r="AM706" s="373">
        <f t="shared" si="441"/>
        <v>2664.336729765801</v>
      </c>
      <c r="AN706" s="186">
        <f t="shared" si="529"/>
        <v>0.42913851804025022</v>
      </c>
      <c r="AO706" s="186">
        <f t="shared" si="529"/>
        <v>0.42483003906151667</v>
      </c>
      <c r="AP706" s="186">
        <f t="shared" si="529"/>
        <v>0.18845788394368534</v>
      </c>
      <c r="AQ706" s="186">
        <f t="shared" ref="AQ706:AR706" si="530">+AQ694</f>
        <v>0.23637215511783133</v>
      </c>
      <c r="AR706" s="186">
        <f t="shared" si="530"/>
        <v>0.20055655407493594</v>
      </c>
      <c r="AS706" s="186">
        <f t="shared" ref="AS706" si="531">+AS694</f>
        <v>0.4088011064541538</v>
      </c>
    </row>
    <row r="707" spans="1:45" ht="12" x14ac:dyDescent="0.25">
      <c r="A707" s="144">
        <v>2038</v>
      </c>
      <c r="B707" s="144">
        <v>7</v>
      </c>
      <c r="C707" s="145">
        <v>31</v>
      </c>
      <c r="D707" s="145">
        <v>30</v>
      </c>
      <c r="F707" s="141">
        <v>0</v>
      </c>
      <c r="G707" s="185">
        <f t="shared" si="503"/>
        <v>0.22773466057523425</v>
      </c>
      <c r="H707" s="185">
        <f t="shared" si="503"/>
        <v>0.67200075765962952</v>
      </c>
      <c r="I707" s="149">
        <f t="shared" si="387"/>
        <v>3.3307233503051287E-2</v>
      </c>
      <c r="J707" s="147">
        <f t="shared" si="371"/>
        <v>3.2253455281169081E-2</v>
      </c>
      <c r="K707" s="43"/>
      <c r="L707" s="43"/>
      <c r="M707" s="43"/>
      <c r="N707" s="43"/>
      <c r="O707" s="162"/>
      <c r="P707" s="43"/>
      <c r="Q707" s="324"/>
      <c r="R707" s="43"/>
      <c r="U707" s="156" t="e">
        <f>(Company_data!V707+Misc!T707)/(Company_data!J707-Company_data!I707)</f>
        <v>#DIV/0!</v>
      </c>
      <c r="V707" s="1" t="e">
        <f t="shared" si="331"/>
        <v>#DIV/0!</v>
      </c>
      <c r="W707" s="72">
        <v>1</v>
      </c>
      <c r="X707" s="185">
        <f t="shared" si="504"/>
        <v>0.44426609708439513</v>
      </c>
      <c r="Y707" s="186">
        <f t="shared" si="504"/>
        <v>0.67200075765962952</v>
      </c>
      <c r="Z707" s="181"/>
      <c r="AA707" s="181"/>
      <c r="AC707" s="187">
        <f t="shared" si="349"/>
        <v>2.1677443795471915E-2</v>
      </c>
      <c r="AD707" s="1">
        <v>0</v>
      </c>
      <c r="AE707" s="147">
        <f t="shared" si="402"/>
        <v>3.3307233503051287E-2</v>
      </c>
      <c r="AF707" s="1">
        <v>0</v>
      </c>
      <c r="AG707" s="1">
        <v>0</v>
      </c>
      <c r="AH707" s="1">
        <v>0</v>
      </c>
      <c r="AI707" s="1">
        <v>0</v>
      </c>
      <c r="AJ707" s="147">
        <f t="shared" si="406"/>
        <v>3.3307233503051287E-2</v>
      </c>
      <c r="AK707" s="373"/>
      <c r="AL707" s="186">
        <f t="shared" ref="AL707:AP707" si="532">+AL695</f>
        <v>0.43071294477754107</v>
      </c>
      <c r="AM707" s="373">
        <f t="shared" si="441"/>
        <v>2578.3903836443233</v>
      </c>
      <c r="AN707" s="186">
        <f t="shared" si="532"/>
        <v>0.4777861093729831</v>
      </c>
      <c r="AO707" s="186">
        <f t="shared" si="532"/>
        <v>0.4726785550973725</v>
      </c>
      <c r="AP707" s="186">
        <f t="shared" si="532"/>
        <v>0.22341036724566607</v>
      </c>
      <c r="AQ707" s="186">
        <f t="shared" ref="AQ707:AR707" si="533">+AQ695</f>
        <v>0.2492681878517064</v>
      </c>
      <c r="AR707" s="186">
        <f t="shared" si="533"/>
        <v>0.20297828420230693</v>
      </c>
      <c r="AS707" s="186">
        <f t="shared" ref="AS707" si="534">+AS695</f>
        <v>0.45440113357495615</v>
      </c>
    </row>
    <row r="708" spans="1:45" ht="12" x14ac:dyDescent="0.25">
      <c r="A708" s="144">
        <v>2038</v>
      </c>
      <c r="B708" s="144">
        <v>8</v>
      </c>
      <c r="C708" s="145">
        <v>31</v>
      </c>
      <c r="D708" s="145">
        <v>31</v>
      </c>
      <c r="F708" s="141">
        <v>0</v>
      </c>
      <c r="G708" s="185">
        <f t="shared" si="503"/>
        <v>0.23046146829740827</v>
      </c>
      <c r="H708" s="185">
        <f t="shared" si="503"/>
        <v>0.68004703770617381</v>
      </c>
      <c r="I708" s="149">
        <f t="shared" si="387"/>
        <v>3.1707928155365571E-2</v>
      </c>
      <c r="J708" s="147">
        <f t="shared" si="371"/>
        <v>3.2253455281169081E-2</v>
      </c>
      <c r="K708" s="43"/>
      <c r="L708" s="43"/>
      <c r="M708" s="43"/>
      <c r="N708" s="43"/>
      <c r="O708" s="162"/>
      <c r="P708" s="43"/>
      <c r="Q708" s="324"/>
      <c r="R708" s="43"/>
      <c r="U708" s="156" t="e">
        <f>(Company_data!V708+Misc!T708)/(Company_data!J708-Company_data!I708)</f>
        <v>#DIV/0!</v>
      </c>
      <c r="V708" s="1" t="e">
        <f t="shared" si="331"/>
        <v>#DIV/0!</v>
      </c>
      <c r="W708" s="72">
        <v>1</v>
      </c>
      <c r="X708" s="185">
        <f t="shared" si="504"/>
        <v>0.44958556940876554</v>
      </c>
      <c r="Y708" s="186">
        <f t="shared" si="504"/>
        <v>0.68004703770617381</v>
      </c>
      <c r="Z708" s="181"/>
      <c r="AA708" s="181"/>
      <c r="AC708" s="187">
        <f t="shared" si="349"/>
        <v>2.1937001216328189E-2</v>
      </c>
      <c r="AD708" s="1">
        <v>0</v>
      </c>
      <c r="AE708" s="147">
        <f t="shared" si="402"/>
        <v>3.1707928155365571E-2</v>
      </c>
      <c r="AF708" s="1">
        <v>0</v>
      </c>
      <c r="AG708" s="1">
        <v>0</v>
      </c>
      <c r="AH708" s="1">
        <v>0</v>
      </c>
      <c r="AI708" s="1">
        <v>0</v>
      </c>
      <c r="AJ708" s="147">
        <f t="shared" si="406"/>
        <v>3.1707928155365571E-2</v>
      </c>
      <c r="AK708" s="373"/>
      <c r="AL708" s="186">
        <f t="shared" ref="AL708:AP708" si="535">+AL696</f>
        <v>0.44206942163299795</v>
      </c>
      <c r="AM708" s="373">
        <f t="shared" si="441"/>
        <v>1865.5172948040722</v>
      </c>
      <c r="AN708" s="186">
        <f t="shared" si="535"/>
        <v>0.48083036643376209</v>
      </c>
      <c r="AO708" s="186">
        <f t="shared" si="535"/>
        <v>0.47566165625678364</v>
      </c>
      <c r="AP708" s="186">
        <f t="shared" si="535"/>
        <v>0.22608539753345999</v>
      </c>
      <c r="AQ708" s="186">
        <f t="shared" ref="AQ708:AR708" si="536">+AQ696</f>
        <v>0.24957625872332367</v>
      </c>
      <c r="AR708" s="186">
        <f t="shared" si="536"/>
        <v>0.21160795333558968</v>
      </c>
      <c r="AS708" s="186">
        <f t="shared" ref="AS708" si="537">+AS696</f>
        <v>0.46526340235315022</v>
      </c>
    </row>
    <row r="709" spans="1:45" ht="12" x14ac:dyDescent="0.25">
      <c r="A709" s="144">
        <v>2038</v>
      </c>
      <c r="B709" s="144">
        <v>9</v>
      </c>
      <c r="C709" s="145">
        <v>30</v>
      </c>
      <c r="D709" s="145">
        <v>31</v>
      </c>
      <c r="F709" s="141">
        <v>0</v>
      </c>
      <c r="G709" s="185">
        <f t="shared" si="503"/>
        <v>0.19600423226971972</v>
      </c>
      <c r="H709" s="185">
        <f t="shared" si="503"/>
        <v>0.57837042572723507</v>
      </c>
      <c r="I709" s="149">
        <f t="shared" si="387"/>
        <v>3.222580735008565E-2</v>
      </c>
      <c r="J709" s="147">
        <f t="shared" si="371"/>
        <v>3.2253455281169081E-2</v>
      </c>
      <c r="K709" s="43"/>
      <c r="L709" s="43"/>
      <c r="M709" s="43"/>
      <c r="N709" s="43"/>
      <c r="O709" s="162"/>
      <c r="P709" s="43"/>
      <c r="Q709" s="324"/>
      <c r="R709" s="43"/>
      <c r="U709" s="156" t="e">
        <f>(Company_data!V709+Misc!T709)/(Company_data!J709-Company_data!I709)</f>
        <v>#DIV/0!</v>
      </c>
      <c r="V709" s="1" t="e">
        <f t="shared" ref="V709:V736" si="538">U709/E709</f>
        <v>#DIV/0!</v>
      </c>
      <c r="W709" s="72">
        <v>1</v>
      </c>
      <c r="X709" s="185">
        <f t="shared" si="504"/>
        <v>0.38236619345751544</v>
      </c>
      <c r="Y709" s="186">
        <f t="shared" si="504"/>
        <v>0.57837042572723507</v>
      </c>
      <c r="Z709" s="181"/>
      <c r="AA709" s="181"/>
      <c r="AC709" s="187">
        <f t="shared" si="349"/>
        <v>1.9279014190907839E-2</v>
      </c>
      <c r="AD709" s="1">
        <v>0</v>
      </c>
      <c r="AE709" s="147">
        <f t="shared" si="402"/>
        <v>3.222580735008565E-2</v>
      </c>
      <c r="AF709" s="1">
        <v>0</v>
      </c>
      <c r="AG709" s="1">
        <v>0</v>
      </c>
      <c r="AH709" s="1">
        <v>0</v>
      </c>
      <c r="AI709" s="1">
        <v>0</v>
      </c>
      <c r="AJ709" s="147">
        <f t="shared" si="406"/>
        <v>3.222580735008565E-2</v>
      </c>
      <c r="AK709" s="373"/>
      <c r="AL709" s="186">
        <f t="shared" ref="AL709:AP709" si="539">+AL697</f>
        <v>0.4190746982319381</v>
      </c>
      <c r="AM709" s="373">
        <f t="shared" si="441"/>
        <v>1865.5172948040722</v>
      </c>
      <c r="AN709" s="186">
        <f t="shared" si="539"/>
        <v>0.43323369618937424</v>
      </c>
      <c r="AO709" s="186">
        <f t="shared" si="539"/>
        <v>0.4288377809956207</v>
      </c>
      <c r="AP709" s="186">
        <f t="shared" si="539"/>
        <v>0.19228244573081438</v>
      </c>
      <c r="AQ709" s="186">
        <f t="shared" ref="AQ709:AR709" si="540">+AQ697</f>
        <v>0.23655533526480632</v>
      </c>
      <c r="AR709" s="186">
        <f t="shared" si="540"/>
        <v>0.22307046596221838</v>
      </c>
      <c r="AS709" s="186">
        <f t="shared" ref="AS709" si="541">+AS697</f>
        <v>0.43334357175424093</v>
      </c>
    </row>
    <row r="710" spans="1:45" ht="12" x14ac:dyDescent="0.25">
      <c r="A710" s="144">
        <v>2038</v>
      </c>
      <c r="B710" s="144">
        <v>10</v>
      </c>
      <c r="C710" s="145">
        <v>31</v>
      </c>
      <c r="D710" s="145">
        <v>30</v>
      </c>
      <c r="F710" s="141">
        <v>0</v>
      </c>
      <c r="G710" s="185">
        <f t="shared" si="503"/>
        <v>0.14017281838261053</v>
      </c>
      <c r="H710" s="185">
        <f t="shared" si="503"/>
        <v>0.41362276571545992</v>
      </c>
      <c r="I710" s="149">
        <f t="shared" si="387"/>
        <v>3.1422201488634983E-2</v>
      </c>
      <c r="J710" s="147">
        <f t="shared" si="371"/>
        <v>3.2253455281169088E-2</v>
      </c>
      <c r="K710" s="43"/>
      <c r="L710" s="43"/>
      <c r="M710" s="43"/>
      <c r="N710" s="43"/>
      <c r="O710" s="162"/>
      <c r="P710" s="43"/>
      <c r="Q710" s="324"/>
      <c r="R710" s="43"/>
      <c r="U710" s="156" t="e">
        <f>(Company_data!V710+Misc!T710)/(Company_data!J710-Company_data!I710)</f>
        <v>#DIV/0!</v>
      </c>
      <c r="V710" s="1" t="e">
        <f t="shared" si="538"/>
        <v>#DIV/0!</v>
      </c>
      <c r="W710" s="72">
        <v>1</v>
      </c>
      <c r="X710" s="185">
        <f t="shared" si="504"/>
        <v>0.27344994733284939</v>
      </c>
      <c r="Y710" s="186">
        <f t="shared" si="504"/>
        <v>0.41362276571545992</v>
      </c>
      <c r="Z710" s="181"/>
      <c r="AA710" s="181"/>
      <c r="AC710" s="187">
        <f t="shared" si="349"/>
        <v>1.334266986178903E-2</v>
      </c>
      <c r="AD710" s="1">
        <v>0</v>
      </c>
      <c r="AE710" s="147">
        <f t="shared" si="402"/>
        <v>3.1422201488634983E-2</v>
      </c>
      <c r="AF710" s="1">
        <v>0</v>
      </c>
      <c r="AG710" s="1">
        <v>0</v>
      </c>
      <c r="AH710" s="1">
        <v>0</v>
      </c>
      <c r="AI710" s="1">
        <v>0</v>
      </c>
      <c r="AJ710" s="147">
        <f t="shared" si="406"/>
        <v>3.1422201488634983E-2</v>
      </c>
      <c r="AK710" s="373"/>
      <c r="AL710" s="186">
        <f t="shared" ref="AL710:AP710" si="542">+AL698</f>
        <v>0.37520266827033399</v>
      </c>
      <c r="AM710" s="373">
        <f t="shared" si="441"/>
        <v>1805.3393175523279</v>
      </c>
      <c r="AN710" s="186">
        <f t="shared" si="542"/>
        <v>0.373839315508527</v>
      </c>
      <c r="AO710" s="186">
        <f t="shared" si="542"/>
        <v>0.37069556797336439</v>
      </c>
      <c r="AP710" s="186">
        <f t="shared" si="542"/>
        <v>0.13751117530207277</v>
      </c>
      <c r="AQ710" s="186">
        <f t="shared" ref="AQ710:AR710" si="543">+AQ698</f>
        <v>0.23318439267129165</v>
      </c>
      <c r="AR710" s="186">
        <f t="shared" si="543"/>
        <v>0.23502984988772346</v>
      </c>
      <c r="AS710" s="186">
        <f t="shared" ref="AS710" si="544">+AS698</f>
        <v>0.37936425447123567</v>
      </c>
    </row>
    <row r="711" spans="1:45" ht="12" x14ac:dyDescent="0.25">
      <c r="A711" s="144">
        <v>2038</v>
      </c>
      <c r="B711" s="144">
        <v>11</v>
      </c>
      <c r="C711" s="145">
        <v>30</v>
      </c>
      <c r="D711" s="145">
        <v>31</v>
      </c>
      <c r="F711" s="141">
        <v>0</v>
      </c>
      <c r="G711" s="185">
        <f t="shared" si="503"/>
        <v>5.500895297353698E-2</v>
      </c>
      <c r="H711" s="185">
        <f t="shared" si="503"/>
        <v>0.16232073757638524</v>
      </c>
      <c r="I711" s="149">
        <f t="shared" si="387"/>
        <v>3.2209690339273976E-2</v>
      </c>
      <c r="J711" s="147">
        <f t="shared" si="371"/>
        <v>3.2253455281169081E-2</v>
      </c>
      <c r="K711" s="43"/>
      <c r="L711" s="43"/>
      <c r="M711" s="43"/>
      <c r="N711" s="43"/>
      <c r="O711" s="162"/>
      <c r="P711" s="43"/>
      <c r="Q711" s="324"/>
      <c r="R711" s="43"/>
      <c r="U711" s="156" t="e">
        <f>(Company_data!V711+Misc!T711)/(Company_data!J711-Company_data!I711)</f>
        <v>#DIV/0!</v>
      </c>
      <c r="V711" s="1" t="e">
        <f t="shared" si="538"/>
        <v>#DIV/0!</v>
      </c>
      <c r="W711" s="72">
        <v>1</v>
      </c>
      <c r="X711" s="185">
        <f t="shared" si="504"/>
        <v>0.10731178460284826</v>
      </c>
      <c r="Y711" s="186">
        <f t="shared" si="504"/>
        <v>0.16232073757638524</v>
      </c>
      <c r="Z711" s="181"/>
      <c r="AA711" s="181"/>
      <c r="AC711" s="187">
        <f t="shared" si="349"/>
        <v>5.4106912525461745E-3</v>
      </c>
      <c r="AD711" s="1">
        <v>0</v>
      </c>
      <c r="AE711" s="147">
        <f t="shared" si="402"/>
        <v>3.2209690339273976E-2</v>
      </c>
      <c r="AF711" s="1">
        <v>0</v>
      </c>
      <c r="AG711" s="1">
        <v>0</v>
      </c>
      <c r="AH711" s="1">
        <v>0</v>
      </c>
      <c r="AI711" s="1">
        <v>0</v>
      </c>
      <c r="AJ711" s="147">
        <f t="shared" si="406"/>
        <v>3.2209690339273976E-2</v>
      </c>
      <c r="AK711" s="373"/>
      <c r="AL711" s="186">
        <f t="shared" ref="AL711:AP711" si="545">+AL699</f>
        <v>0.30042867338119794</v>
      </c>
      <c r="AM711" s="373">
        <f t="shared" si="441"/>
        <v>1865.5172948040722</v>
      </c>
      <c r="AN711" s="186">
        <f t="shared" si="545"/>
        <v>0.26636233994389358</v>
      </c>
      <c r="AO711" s="186">
        <f t="shared" si="545"/>
        <v>0.26512861815447786</v>
      </c>
      <c r="AP711" s="186">
        <f t="shared" si="545"/>
        <v>5.3964426647113282E-2</v>
      </c>
      <c r="AQ711" s="186">
        <f t="shared" ref="AQ711:AR711" si="546">+AQ699</f>
        <v>0.21116419150736457</v>
      </c>
      <c r="AR711" s="186">
        <f t="shared" si="546"/>
        <v>0.24541972040766094</v>
      </c>
      <c r="AS711" s="186">
        <f t="shared" ref="AS711" si="547">+AS699</f>
        <v>0.2866051618582115</v>
      </c>
    </row>
    <row r="712" spans="1:45" ht="12" x14ac:dyDescent="0.25">
      <c r="A712" s="144">
        <v>2038</v>
      </c>
      <c r="B712" s="144">
        <v>12</v>
      </c>
      <c r="C712" s="145">
        <v>31</v>
      </c>
      <c r="D712" s="145">
        <v>30</v>
      </c>
      <c r="F712" s="141">
        <v>0</v>
      </c>
      <c r="G712" s="185">
        <f t="shared" si="503"/>
        <v>2.9996936844413711E-2</v>
      </c>
      <c r="H712" s="185">
        <f t="shared" si="503"/>
        <v>8.8515135271886689E-2</v>
      </c>
      <c r="I712" s="149">
        <f t="shared" si="387"/>
        <v>3.3253782316229219E-2</v>
      </c>
      <c r="J712" s="147">
        <f t="shared" si="371"/>
        <v>3.2253455281169081E-2</v>
      </c>
      <c r="K712" s="43"/>
      <c r="L712" s="43"/>
      <c r="M712" s="43"/>
      <c r="N712" s="43"/>
      <c r="O712" s="162"/>
      <c r="P712" s="43"/>
      <c r="Q712" s="324"/>
      <c r="R712" s="43"/>
      <c r="U712" s="156" t="e">
        <f>(Company_data!V712+Misc!T712)/(Company_data!J712-Company_data!I712)</f>
        <v>#DIV/0!</v>
      </c>
      <c r="V712" s="1" t="e">
        <f t="shared" si="538"/>
        <v>#DIV/0!</v>
      </c>
      <c r="W712" s="72">
        <v>1</v>
      </c>
      <c r="X712" s="185">
        <f t="shared" si="504"/>
        <v>5.8518198427472995E-2</v>
      </c>
      <c r="Y712" s="186">
        <f t="shared" si="504"/>
        <v>8.8515135271886689E-2</v>
      </c>
      <c r="Z712" s="181"/>
      <c r="AA712" s="181"/>
      <c r="AC712" s="187">
        <f t="shared" si="349"/>
        <v>2.85532694425441E-3</v>
      </c>
      <c r="AD712" s="1">
        <v>0</v>
      </c>
      <c r="AE712" s="147">
        <f t="shared" si="402"/>
        <v>3.3253782316229219E-2</v>
      </c>
      <c r="AF712" s="1">
        <v>0</v>
      </c>
      <c r="AG712" s="1">
        <v>0</v>
      </c>
      <c r="AH712" s="1">
        <v>0</v>
      </c>
      <c r="AI712" s="1">
        <v>0</v>
      </c>
      <c r="AJ712" s="147">
        <f t="shared" si="406"/>
        <v>3.3253782316229219E-2</v>
      </c>
      <c r="AK712" s="373"/>
      <c r="AL712" s="186">
        <f t="shared" ref="AL712:AP712" si="548">+AL700</f>
        <v>0.28037123506396472</v>
      </c>
      <c r="AM712" s="373">
        <f t="shared" si="441"/>
        <v>1805.3393175523279</v>
      </c>
      <c r="AN712" s="186">
        <f t="shared" si="548"/>
        <v>0.24335878239187156</v>
      </c>
      <c r="AO712" s="186">
        <f t="shared" si="548"/>
        <v>0.24268602145751089</v>
      </c>
      <c r="AP712" s="186">
        <f t="shared" si="548"/>
        <v>2.9427346104136727E-2</v>
      </c>
      <c r="AQ712" s="186">
        <f t="shared" ref="AQ712:AR712" si="549">+AQ700</f>
        <v>0.21325867535337417</v>
      </c>
      <c r="AR712" s="186">
        <f t="shared" si="549"/>
        <v>0.25037429821955098</v>
      </c>
      <c r="AS712" s="186">
        <f t="shared" ref="AS712" si="550">+AS700</f>
        <v>0.26281872278303425</v>
      </c>
    </row>
    <row r="713" spans="1:45" ht="12" x14ac:dyDescent="0.25">
      <c r="A713" s="144">
        <v>2039</v>
      </c>
      <c r="B713" s="144">
        <v>1</v>
      </c>
      <c r="C713" s="145">
        <v>31</v>
      </c>
      <c r="D713" s="145">
        <v>31</v>
      </c>
      <c r="F713" s="141">
        <v>0</v>
      </c>
      <c r="G713" s="185">
        <f t="shared" si="503"/>
        <v>1.8543038718509181E-2</v>
      </c>
      <c r="H713" s="185">
        <f t="shared" si="503"/>
        <v>5.4716906230588593E-2</v>
      </c>
      <c r="I713" s="149">
        <f t="shared" si="387"/>
        <v>3.1291374430605791E-2</v>
      </c>
      <c r="J713" s="147">
        <f t="shared" si="371"/>
        <v>3.2253455281169088E-2</v>
      </c>
      <c r="K713" s="43"/>
      <c r="L713" s="43"/>
      <c r="M713" s="43"/>
      <c r="N713" s="43"/>
      <c r="O713" s="162"/>
      <c r="P713" s="43"/>
      <c r="Q713" s="324"/>
      <c r="R713" s="43"/>
      <c r="U713" s="156" t="e">
        <f>(Company_data!V713+Misc!T713)/(Company_data!J713-Company_data!I713)</f>
        <v>#DIV/0!</v>
      </c>
      <c r="V713" s="1" t="e">
        <f t="shared" si="538"/>
        <v>#DIV/0!</v>
      </c>
      <c r="W713" s="72">
        <v>1</v>
      </c>
      <c r="X713" s="185">
        <f t="shared" si="504"/>
        <v>3.6173867512079412E-2</v>
      </c>
      <c r="Y713" s="186">
        <f t="shared" si="504"/>
        <v>5.4716906230588593E-2</v>
      </c>
      <c r="Z713" s="181"/>
      <c r="AA713" s="181"/>
      <c r="AC713" s="187">
        <f t="shared" si="349"/>
        <v>1.7650614913093093E-3</v>
      </c>
      <c r="AD713" s="1">
        <v>0</v>
      </c>
      <c r="AE713" s="147">
        <f t="shared" si="402"/>
        <v>3.1291374430605791E-2</v>
      </c>
      <c r="AF713" s="1">
        <v>0</v>
      </c>
      <c r="AG713" s="1">
        <v>0</v>
      </c>
      <c r="AH713" s="1">
        <v>0</v>
      </c>
      <c r="AI713" s="1">
        <v>0</v>
      </c>
      <c r="AJ713" s="147">
        <f t="shared" si="406"/>
        <v>3.1291374430605791E-2</v>
      </c>
      <c r="AK713" s="373"/>
      <c r="AL713" s="186">
        <f t="shared" ref="AL713:AP713" si="551">+AL701</f>
        <v>0.26837221928264582</v>
      </c>
      <c r="AM713" s="373">
        <f t="shared" si="441"/>
        <v>2664.336729765801</v>
      </c>
      <c r="AN713" s="186">
        <f t="shared" si="551"/>
        <v>0.23175618545604232</v>
      </c>
      <c r="AO713" s="186">
        <f t="shared" si="551"/>
        <v>0.23644764869371737</v>
      </c>
      <c r="AP713" s="186">
        <f t="shared" si="551"/>
        <v>2.2515049996287968E-2</v>
      </c>
      <c r="AQ713" s="186">
        <f t="shared" ref="AQ713:AR713" si="552">+AQ701</f>
        <v>0.21393259869742945</v>
      </c>
      <c r="AR713" s="186">
        <f t="shared" si="552"/>
        <v>0.24982918056413661</v>
      </c>
      <c r="AS713" s="186">
        <f t="shared" ref="AS713" si="553">+AS701</f>
        <v>0.24885854774644436</v>
      </c>
    </row>
    <row r="714" spans="1:45" ht="12" x14ac:dyDescent="0.25">
      <c r="A714" s="144">
        <v>2039</v>
      </c>
      <c r="B714" s="144">
        <v>2</v>
      </c>
      <c r="C714" s="145">
        <v>28</v>
      </c>
      <c r="D714" s="145">
        <v>28</v>
      </c>
      <c r="F714" s="141">
        <v>0</v>
      </c>
      <c r="G714" s="185">
        <f t="shared" ref="G714:H729" si="554">+G702</f>
        <v>2.4863098176499582E-2</v>
      </c>
      <c r="H714" s="185">
        <f t="shared" si="554"/>
        <v>7.3366174345928431E-2</v>
      </c>
      <c r="I714" s="149">
        <f t="shared" si="387"/>
        <v>3.1327824545639323E-2</v>
      </c>
      <c r="J714" s="147">
        <f t="shared" si="371"/>
        <v>3.2253455281169081E-2</v>
      </c>
      <c r="K714" s="43"/>
      <c r="L714" s="43"/>
      <c r="M714" s="43"/>
      <c r="N714" s="43"/>
      <c r="O714" s="162"/>
      <c r="P714" s="43"/>
      <c r="Q714" s="324"/>
      <c r="R714" s="43"/>
      <c r="U714" s="156" t="e">
        <f>(Company_data!V714+Misc!T714)/(Company_data!J714-Company_data!I714)</f>
        <v>#DIV/0!</v>
      </c>
      <c r="V714" s="1" t="e">
        <f t="shared" si="538"/>
        <v>#DIV/0!</v>
      </c>
      <c r="W714" s="72">
        <v>1</v>
      </c>
      <c r="X714" s="185">
        <f t="shared" ref="X714:Y729" si="555">+X702</f>
        <v>4.8503076169428852E-2</v>
      </c>
      <c r="Y714" s="186">
        <f t="shared" si="555"/>
        <v>7.3366174345928431E-2</v>
      </c>
      <c r="Z714" s="181"/>
      <c r="AA714" s="181"/>
      <c r="AC714" s="187">
        <f t="shared" ref="AC714:AC736" si="556">AC702</f>
        <v>2.6202205123545871E-3</v>
      </c>
      <c r="AD714" s="1">
        <v>0</v>
      </c>
      <c r="AE714" s="147">
        <f t="shared" si="402"/>
        <v>3.1327824545639323E-2</v>
      </c>
      <c r="AF714" s="1">
        <v>0</v>
      </c>
      <c r="AG714" s="1">
        <v>0</v>
      </c>
      <c r="AH714" s="1">
        <v>0</v>
      </c>
      <c r="AI714" s="1">
        <v>0</v>
      </c>
      <c r="AJ714" s="147">
        <f t="shared" si="406"/>
        <v>3.1327824545639323E-2</v>
      </c>
      <c r="AK714" s="373"/>
      <c r="AL714" s="186">
        <f t="shared" ref="AL714:AP714" si="557">+AL702</f>
        <v>0.26563794725531958</v>
      </c>
      <c r="AM714" s="373">
        <f t="shared" si="441"/>
        <v>2406.4976914013687</v>
      </c>
      <c r="AN714" s="186">
        <f t="shared" si="557"/>
        <v>0.21875418921024473</v>
      </c>
      <c r="AO714" s="186">
        <f t="shared" si="557"/>
        <v>0.20501641893073252</v>
      </c>
      <c r="AP714" s="186">
        <f t="shared" si="557"/>
        <v>1.3232062033328705E-2</v>
      </c>
      <c r="AQ714" s="186">
        <f t="shared" ref="AQ714:AR714" si="558">+AQ702</f>
        <v>0.19178435689740383</v>
      </c>
      <c r="AR714" s="186">
        <f t="shared" si="558"/>
        <v>0.24077484907882007</v>
      </c>
      <c r="AS714" s="186">
        <f t="shared" ref="AS714" si="559">+AS702</f>
        <v>0.24415294490788156</v>
      </c>
    </row>
    <row r="715" spans="1:45" ht="12" x14ac:dyDescent="0.25">
      <c r="A715" s="144">
        <v>2039</v>
      </c>
      <c r="B715" s="144">
        <v>3</v>
      </c>
      <c r="C715" s="145">
        <v>31</v>
      </c>
      <c r="D715" s="145">
        <v>31</v>
      </c>
      <c r="F715" s="141">
        <v>0</v>
      </c>
      <c r="G715" s="185">
        <f t="shared" si="554"/>
        <v>4.5783957213476299E-2</v>
      </c>
      <c r="H715" s="185">
        <f t="shared" si="554"/>
        <v>0.13509956656750552</v>
      </c>
      <c r="I715" s="149">
        <f t="shared" si="387"/>
        <v>3.2106926531423899E-2</v>
      </c>
      <c r="J715" s="147">
        <f t="shared" si="371"/>
        <v>3.2253455281169081E-2</v>
      </c>
      <c r="K715" s="43"/>
      <c r="L715" s="43"/>
      <c r="M715" s="43"/>
      <c r="N715" s="43"/>
      <c r="O715" s="162"/>
      <c r="P715" s="43"/>
      <c r="Q715" s="324"/>
      <c r="R715" s="43"/>
      <c r="U715" s="156" t="e">
        <f>(Company_data!V715+Misc!T715)/(Company_data!J715-Company_data!I715)</f>
        <v>#DIV/0!</v>
      </c>
      <c r="V715" s="1" t="e">
        <f t="shared" si="538"/>
        <v>#DIV/0!</v>
      </c>
      <c r="W715" s="72">
        <v>1</v>
      </c>
      <c r="X715" s="185">
        <f t="shared" si="555"/>
        <v>8.9315609354029185E-2</v>
      </c>
      <c r="Y715" s="186">
        <f t="shared" si="555"/>
        <v>0.13509956656750552</v>
      </c>
      <c r="Z715" s="181"/>
      <c r="AA715" s="181"/>
      <c r="AC715" s="187">
        <f t="shared" si="556"/>
        <v>4.3580505344356611E-3</v>
      </c>
      <c r="AD715" s="1">
        <v>0</v>
      </c>
      <c r="AE715" s="147">
        <f t="shared" si="402"/>
        <v>3.2106926531423899E-2</v>
      </c>
      <c r="AF715" s="1">
        <v>0</v>
      </c>
      <c r="AG715" s="1">
        <v>0</v>
      </c>
      <c r="AH715" s="1">
        <v>0</v>
      </c>
      <c r="AI715" s="1">
        <v>0</v>
      </c>
      <c r="AJ715" s="147">
        <f t="shared" si="406"/>
        <v>3.2106926531423899E-2</v>
      </c>
      <c r="AK715" s="373"/>
      <c r="AL715" s="186">
        <f t="shared" ref="AL715:AP715" si="560">+AL703</f>
        <v>0.2749193181035971</v>
      </c>
      <c r="AM715" s="373">
        <f t="shared" si="441"/>
        <v>2664.336729765801</v>
      </c>
      <c r="AN715" s="186">
        <f t="shared" si="560"/>
        <v>0.26358028872912753</v>
      </c>
      <c r="AO715" s="186">
        <f t="shared" si="560"/>
        <v>0.30188547127443144</v>
      </c>
      <c r="AP715" s="186">
        <f t="shared" si="560"/>
        <v>7.8214908786427645E-2</v>
      </c>
      <c r="AQ715" s="186">
        <f t="shared" ref="AQ715:AR715" si="561">+AQ703</f>
        <v>0.22367056248800382</v>
      </c>
      <c r="AR715" s="186">
        <f t="shared" si="561"/>
        <v>0.22913536089012082</v>
      </c>
      <c r="AS715" s="186">
        <f t="shared" ref="AS715" si="562">+AS703</f>
        <v>0.26268864435549166</v>
      </c>
    </row>
    <row r="716" spans="1:45" ht="12" x14ac:dyDescent="0.25">
      <c r="A716" s="144">
        <v>2039</v>
      </c>
      <c r="B716" s="144">
        <v>4</v>
      </c>
      <c r="C716" s="145">
        <v>30</v>
      </c>
      <c r="D716" s="145">
        <v>31</v>
      </c>
      <c r="F716" s="141">
        <v>0</v>
      </c>
      <c r="G716" s="185">
        <f t="shared" si="554"/>
        <v>8.0774034073035877E-2</v>
      </c>
      <c r="H716" s="185">
        <f t="shared" si="554"/>
        <v>0.23834848836447922</v>
      </c>
      <c r="I716" s="149">
        <f t="shared" si="387"/>
        <v>3.2707454333999561E-2</v>
      </c>
      <c r="J716" s="147">
        <f t="shared" si="371"/>
        <v>3.2253455281169081E-2</v>
      </c>
      <c r="K716" s="43"/>
      <c r="L716" s="43"/>
      <c r="M716" s="43"/>
      <c r="N716" s="43"/>
      <c r="O716" s="162"/>
      <c r="P716" s="43"/>
      <c r="Q716" s="324"/>
      <c r="R716" s="43"/>
      <c r="U716" s="156" t="e">
        <f>(Company_data!V716+Misc!T716)/(Company_data!J716-Company_data!I716)</f>
        <v>#DIV/0!</v>
      </c>
      <c r="V716" s="1" t="e">
        <f t="shared" si="538"/>
        <v>#DIV/0!</v>
      </c>
      <c r="W716" s="72">
        <v>1</v>
      </c>
      <c r="X716" s="185">
        <f t="shared" si="555"/>
        <v>0.15757445429144332</v>
      </c>
      <c r="Y716" s="186">
        <f t="shared" si="555"/>
        <v>0.23834848836447922</v>
      </c>
      <c r="Z716" s="181"/>
      <c r="AA716" s="181"/>
      <c r="AC716" s="187">
        <f t="shared" si="556"/>
        <v>7.9449496121493067E-3</v>
      </c>
      <c r="AD716" s="1">
        <v>0</v>
      </c>
      <c r="AE716" s="147">
        <f t="shared" si="402"/>
        <v>3.2707454333999561E-2</v>
      </c>
      <c r="AF716" s="1">
        <v>0</v>
      </c>
      <c r="AG716" s="1">
        <v>0</v>
      </c>
      <c r="AH716" s="1">
        <v>0</v>
      </c>
      <c r="AI716" s="1">
        <v>0</v>
      </c>
      <c r="AJ716" s="147">
        <f t="shared" si="406"/>
        <v>3.2707454333999561E-2</v>
      </c>
      <c r="AK716" s="373"/>
      <c r="AL716" s="186">
        <f t="shared" ref="AL716:AP716" si="563">+AL704</f>
        <v>0.29725118102391124</v>
      </c>
      <c r="AM716" s="373">
        <f t="shared" si="441"/>
        <v>2664.336729765801</v>
      </c>
      <c r="AN716" s="186">
        <f t="shared" si="563"/>
        <v>0.2979808763385719</v>
      </c>
      <c r="AO716" s="186">
        <f t="shared" si="563"/>
        <v>0.29616930421316073</v>
      </c>
      <c r="AP716" s="186">
        <f t="shared" si="563"/>
        <v>7.9240272739288672E-2</v>
      </c>
      <c r="AQ716" s="186">
        <f t="shared" ref="AQ716:AR716" si="564">+AQ704</f>
        <v>0.2169290314738721</v>
      </c>
      <c r="AR716" s="186">
        <f t="shared" si="564"/>
        <v>0.21647714695087533</v>
      </c>
      <c r="AS716" s="186">
        <f t="shared" ref="AS716" si="565">+AS704</f>
        <v>0.29141733975153972</v>
      </c>
    </row>
    <row r="717" spans="1:45" ht="12" x14ac:dyDescent="0.25">
      <c r="A717" s="144">
        <v>2039</v>
      </c>
      <c r="B717" s="144">
        <v>5</v>
      </c>
      <c r="C717" s="145">
        <v>31</v>
      </c>
      <c r="D717" s="145">
        <v>30</v>
      </c>
      <c r="F717" s="141">
        <v>0</v>
      </c>
      <c r="G717" s="185">
        <f t="shared" si="554"/>
        <v>0.14754856930858176</v>
      </c>
      <c r="H717" s="185">
        <f t="shared" si="554"/>
        <v>0.435387174339258</v>
      </c>
      <c r="I717" s="149">
        <f t="shared" si="387"/>
        <v>3.2211093719053466E-2</v>
      </c>
      <c r="J717" s="147">
        <f t="shared" si="371"/>
        <v>3.2253455281169081E-2</v>
      </c>
      <c r="K717" s="43"/>
      <c r="L717" s="43"/>
      <c r="M717" s="43"/>
      <c r="N717" s="43"/>
      <c r="O717" s="162"/>
      <c r="P717" s="43"/>
      <c r="Q717" s="324"/>
      <c r="R717" s="43"/>
      <c r="U717" s="156" t="e">
        <f>(Company_data!V717+Misc!T717)/(Company_data!J717-Company_data!I717)</f>
        <v>#DIV/0!</v>
      </c>
      <c r="V717" s="1" t="e">
        <f t="shared" si="538"/>
        <v>#DIV/0!</v>
      </c>
      <c r="W717" s="72">
        <v>1</v>
      </c>
      <c r="X717" s="185">
        <f t="shared" si="555"/>
        <v>0.28783860503067638</v>
      </c>
      <c r="Y717" s="186">
        <f t="shared" si="555"/>
        <v>0.435387174339258</v>
      </c>
      <c r="Z717" s="181"/>
      <c r="AA717" s="181"/>
      <c r="AC717" s="187">
        <f t="shared" si="556"/>
        <v>1.4044747559330908E-2</v>
      </c>
      <c r="AD717" s="1">
        <v>0</v>
      </c>
      <c r="AE717" s="147">
        <f t="shared" si="402"/>
        <v>3.2211093719053466E-2</v>
      </c>
      <c r="AF717" s="1">
        <v>0</v>
      </c>
      <c r="AG717" s="1">
        <v>0</v>
      </c>
      <c r="AH717" s="1">
        <v>0</v>
      </c>
      <c r="AI717" s="1">
        <v>0</v>
      </c>
      <c r="AJ717" s="147">
        <f t="shared" si="406"/>
        <v>3.2211093719053466E-2</v>
      </c>
      <c r="AK717" s="373"/>
      <c r="AL717" s="186">
        <f t="shared" ref="AL717:AP717" si="566">+AL705</f>
        <v>0.35346355072257973</v>
      </c>
      <c r="AM717" s="373">
        <f t="shared" si="441"/>
        <v>2578.3903836443233</v>
      </c>
      <c r="AN717" s="186">
        <f t="shared" si="566"/>
        <v>0.38342723746831681</v>
      </c>
      <c r="AO717" s="186">
        <f t="shared" si="566"/>
        <v>0.38011806914001428</v>
      </c>
      <c r="AP717" s="186">
        <f t="shared" si="566"/>
        <v>0.14474687328024421</v>
      </c>
      <c r="AQ717" s="186">
        <f t="shared" ref="AQ717:AR717" si="567">+AQ705</f>
        <v>0.23537119585977009</v>
      </c>
      <c r="AR717" s="186">
        <f t="shared" si="567"/>
        <v>0.205914981413998</v>
      </c>
      <c r="AS717" s="186">
        <f t="shared" ref="AS717" si="568">+AS705</f>
        <v>0.36230231643045824</v>
      </c>
    </row>
    <row r="718" spans="1:45" ht="12" x14ac:dyDescent="0.25">
      <c r="A718" s="144">
        <v>2039</v>
      </c>
      <c r="B718" s="144">
        <v>6</v>
      </c>
      <c r="C718" s="145">
        <v>30</v>
      </c>
      <c r="D718" s="145">
        <v>31</v>
      </c>
      <c r="F718" s="141">
        <v>0</v>
      </c>
      <c r="G718" s="185">
        <f t="shared" si="554"/>
        <v>0.19210564291069007</v>
      </c>
      <c r="H718" s="185">
        <f t="shared" si="554"/>
        <v>0.56686644562840349</v>
      </c>
      <c r="I718" s="149">
        <f t="shared" si="387"/>
        <v>3.32701466606663E-2</v>
      </c>
      <c r="J718" s="147">
        <f t="shared" si="371"/>
        <v>3.2253455281169081E-2</v>
      </c>
      <c r="K718" s="43"/>
      <c r="L718" s="43"/>
      <c r="M718" s="43"/>
      <c r="N718" s="43"/>
      <c r="O718" s="162"/>
      <c r="P718" s="43"/>
      <c r="Q718" s="324"/>
      <c r="R718" s="43"/>
      <c r="U718" s="156" t="e">
        <f>(Company_data!V718+Misc!T718)/(Company_data!J718-Company_data!I718)</f>
        <v>#DIV/0!</v>
      </c>
      <c r="V718" s="1" t="e">
        <f t="shared" si="538"/>
        <v>#DIV/0!</v>
      </c>
      <c r="W718" s="72">
        <v>1</v>
      </c>
      <c r="X718" s="185">
        <f t="shared" si="555"/>
        <v>0.37476080271771345</v>
      </c>
      <c r="Y718" s="186">
        <f t="shared" si="555"/>
        <v>0.56686644562840349</v>
      </c>
      <c r="Z718" s="181"/>
      <c r="AA718" s="181"/>
      <c r="AC718" s="187">
        <f t="shared" si="556"/>
        <v>1.8895548187613451E-2</v>
      </c>
      <c r="AD718" s="1">
        <v>0</v>
      </c>
      <c r="AE718" s="147">
        <f t="shared" si="402"/>
        <v>3.32701466606663E-2</v>
      </c>
      <c r="AF718" s="1">
        <v>0</v>
      </c>
      <c r="AG718" s="1">
        <v>0</v>
      </c>
      <c r="AH718" s="1">
        <v>0</v>
      </c>
      <c r="AI718" s="1">
        <v>0</v>
      </c>
      <c r="AJ718" s="147">
        <f t="shared" si="406"/>
        <v>3.32701466606663E-2</v>
      </c>
      <c r="AK718" s="373"/>
      <c r="AL718" s="186">
        <f t="shared" ref="AL718:AP718" si="569">+AL706</f>
        <v>0.3926621969856261</v>
      </c>
      <c r="AM718" s="373">
        <f t="shared" si="441"/>
        <v>2664.336729765801</v>
      </c>
      <c r="AN718" s="186">
        <f t="shared" si="569"/>
        <v>0.42913851804025022</v>
      </c>
      <c r="AO718" s="186">
        <f t="shared" si="569"/>
        <v>0.42483003906151667</v>
      </c>
      <c r="AP718" s="186">
        <f t="shared" si="569"/>
        <v>0.18845788394368534</v>
      </c>
      <c r="AQ718" s="186">
        <f t="shared" ref="AQ718:AR718" si="570">+AQ706</f>
        <v>0.23637215511783133</v>
      </c>
      <c r="AR718" s="186">
        <f t="shared" si="570"/>
        <v>0.20055655407493594</v>
      </c>
      <c r="AS718" s="186">
        <f t="shared" ref="AS718" si="571">+AS706</f>
        <v>0.4088011064541538</v>
      </c>
    </row>
    <row r="719" spans="1:45" ht="12" x14ac:dyDescent="0.25">
      <c r="A719" s="144">
        <v>2039</v>
      </c>
      <c r="B719" s="144">
        <v>7</v>
      </c>
      <c r="C719" s="145">
        <v>31</v>
      </c>
      <c r="D719" s="145">
        <v>30</v>
      </c>
      <c r="F719" s="141">
        <v>0</v>
      </c>
      <c r="G719" s="185">
        <f t="shared" si="554"/>
        <v>0.22773466057523425</v>
      </c>
      <c r="H719" s="185">
        <f t="shared" si="554"/>
        <v>0.67200075765962952</v>
      </c>
      <c r="I719" s="149">
        <f t="shared" si="387"/>
        <v>3.3307233503051287E-2</v>
      </c>
      <c r="J719" s="147">
        <f t="shared" si="371"/>
        <v>3.2253455281169081E-2</v>
      </c>
      <c r="K719" s="43"/>
      <c r="L719" s="43"/>
      <c r="M719" s="43"/>
      <c r="N719" s="43"/>
      <c r="O719" s="162"/>
      <c r="P719" s="43"/>
      <c r="Q719" s="324"/>
      <c r="R719" s="43"/>
      <c r="U719" s="156" t="e">
        <f>(Company_data!V719+Misc!T719)/(Company_data!J719-Company_data!I719)</f>
        <v>#DIV/0!</v>
      </c>
      <c r="V719" s="1" t="e">
        <f t="shared" si="538"/>
        <v>#DIV/0!</v>
      </c>
      <c r="W719" s="72">
        <v>1</v>
      </c>
      <c r="X719" s="185">
        <f t="shared" si="555"/>
        <v>0.44426609708439513</v>
      </c>
      <c r="Y719" s="186">
        <f t="shared" si="555"/>
        <v>0.67200075765962952</v>
      </c>
      <c r="Z719" s="181"/>
      <c r="AA719" s="181"/>
      <c r="AC719" s="187">
        <f t="shared" si="556"/>
        <v>2.1677443795471915E-2</v>
      </c>
      <c r="AD719" s="1">
        <v>0</v>
      </c>
      <c r="AE719" s="147">
        <f t="shared" si="402"/>
        <v>3.3307233503051287E-2</v>
      </c>
      <c r="AF719" s="1">
        <v>0</v>
      </c>
      <c r="AG719" s="1">
        <v>0</v>
      </c>
      <c r="AH719" s="1">
        <v>0</v>
      </c>
      <c r="AI719" s="1">
        <v>0</v>
      </c>
      <c r="AJ719" s="147">
        <f t="shared" si="406"/>
        <v>3.3307233503051287E-2</v>
      </c>
      <c r="AK719" s="373"/>
      <c r="AL719" s="186">
        <f t="shared" ref="AL719:AP719" si="572">+AL707</f>
        <v>0.43071294477754107</v>
      </c>
      <c r="AM719" s="373">
        <f t="shared" si="441"/>
        <v>2578.3903836443233</v>
      </c>
      <c r="AN719" s="186">
        <f t="shared" si="572"/>
        <v>0.4777861093729831</v>
      </c>
      <c r="AO719" s="186">
        <f t="shared" si="572"/>
        <v>0.4726785550973725</v>
      </c>
      <c r="AP719" s="186">
        <f t="shared" si="572"/>
        <v>0.22341036724566607</v>
      </c>
      <c r="AQ719" s="186">
        <f t="shared" ref="AQ719:AR719" si="573">+AQ707</f>
        <v>0.2492681878517064</v>
      </c>
      <c r="AR719" s="186">
        <f t="shared" si="573"/>
        <v>0.20297828420230693</v>
      </c>
      <c r="AS719" s="186">
        <f t="shared" ref="AS719" si="574">+AS707</f>
        <v>0.45440113357495615</v>
      </c>
    </row>
    <row r="720" spans="1:45" ht="12" x14ac:dyDescent="0.25">
      <c r="A720" s="144">
        <v>2039</v>
      </c>
      <c r="B720" s="144">
        <v>8</v>
      </c>
      <c r="C720" s="145">
        <v>31</v>
      </c>
      <c r="D720" s="145">
        <v>31</v>
      </c>
      <c r="F720" s="141">
        <v>0</v>
      </c>
      <c r="G720" s="185">
        <f t="shared" si="554"/>
        <v>0.23046146829740827</v>
      </c>
      <c r="H720" s="185">
        <f t="shared" si="554"/>
        <v>0.68004703770617381</v>
      </c>
      <c r="I720" s="149">
        <f t="shared" si="387"/>
        <v>3.1707928155365571E-2</v>
      </c>
      <c r="J720" s="147">
        <f t="shared" si="371"/>
        <v>3.2253455281169081E-2</v>
      </c>
      <c r="K720" s="43"/>
      <c r="L720" s="43"/>
      <c r="M720" s="43"/>
      <c r="N720" s="43"/>
      <c r="O720" s="162"/>
      <c r="P720" s="43"/>
      <c r="Q720" s="324"/>
      <c r="R720" s="43"/>
      <c r="U720" s="156" t="e">
        <f>(Company_data!V720+Misc!T720)/(Company_data!J720-Company_data!I720)</f>
        <v>#DIV/0!</v>
      </c>
      <c r="V720" s="1" t="e">
        <f t="shared" si="538"/>
        <v>#DIV/0!</v>
      </c>
      <c r="W720" s="72">
        <v>1</v>
      </c>
      <c r="X720" s="185">
        <f t="shared" si="555"/>
        <v>0.44958556940876554</v>
      </c>
      <c r="Y720" s="186">
        <f t="shared" si="555"/>
        <v>0.68004703770617381</v>
      </c>
      <c r="Z720" s="181"/>
      <c r="AA720" s="181"/>
      <c r="AC720" s="187">
        <f t="shared" si="556"/>
        <v>2.1937001216328189E-2</v>
      </c>
      <c r="AD720" s="1">
        <v>0</v>
      </c>
      <c r="AE720" s="147">
        <f t="shared" si="402"/>
        <v>3.1707928155365571E-2</v>
      </c>
      <c r="AF720" s="1">
        <v>0</v>
      </c>
      <c r="AG720" s="1">
        <v>0</v>
      </c>
      <c r="AH720" s="1">
        <v>0</v>
      </c>
      <c r="AI720" s="1">
        <v>0</v>
      </c>
      <c r="AJ720" s="147">
        <f t="shared" si="406"/>
        <v>3.1707928155365571E-2</v>
      </c>
      <c r="AK720" s="373"/>
      <c r="AL720" s="186">
        <f t="shared" ref="AL720:AP720" si="575">+AL708</f>
        <v>0.44206942163299795</v>
      </c>
      <c r="AM720" s="373">
        <f t="shared" si="441"/>
        <v>1865.5172948040722</v>
      </c>
      <c r="AN720" s="186">
        <f t="shared" si="575"/>
        <v>0.48083036643376209</v>
      </c>
      <c r="AO720" s="186">
        <f t="shared" si="575"/>
        <v>0.47566165625678364</v>
      </c>
      <c r="AP720" s="186">
        <f t="shared" si="575"/>
        <v>0.22608539753345999</v>
      </c>
      <c r="AQ720" s="186">
        <f t="shared" ref="AQ720:AR720" si="576">+AQ708</f>
        <v>0.24957625872332367</v>
      </c>
      <c r="AR720" s="186">
        <f t="shared" si="576"/>
        <v>0.21160795333558968</v>
      </c>
      <c r="AS720" s="186">
        <f t="shared" ref="AS720" si="577">+AS708</f>
        <v>0.46526340235315022</v>
      </c>
    </row>
    <row r="721" spans="1:45" ht="12" x14ac:dyDescent="0.25">
      <c r="A721" s="144">
        <v>2039</v>
      </c>
      <c r="B721" s="144">
        <v>9</v>
      </c>
      <c r="C721" s="145">
        <v>30</v>
      </c>
      <c r="D721" s="145">
        <v>31</v>
      </c>
      <c r="F721" s="141">
        <v>0</v>
      </c>
      <c r="G721" s="185">
        <f t="shared" si="554"/>
        <v>0.19600423226971972</v>
      </c>
      <c r="H721" s="185">
        <f t="shared" si="554"/>
        <v>0.57837042572723507</v>
      </c>
      <c r="I721" s="149">
        <f t="shared" si="387"/>
        <v>3.222580735008565E-2</v>
      </c>
      <c r="J721" s="147">
        <f t="shared" ref="J721:J736" si="578">AVERAGE(I710:I721)</f>
        <v>3.2253455281169081E-2</v>
      </c>
      <c r="K721" s="43"/>
      <c r="L721" s="43"/>
      <c r="M721" s="43"/>
      <c r="N721" s="43"/>
      <c r="O721" s="162"/>
      <c r="P721" s="43"/>
      <c r="Q721" s="324"/>
      <c r="R721" s="43"/>
      <c r="U721" s="156" t="e">
        <f>(Company_data!V721+Misc!T721)/(Company_data!J721-Company_data!I721)</f>
        <v>#DIV/0!</v>
      </c>
      <c r="V721" s="1" t="e">
        <f t="shared" si="538"/>
        <v>#DIV/0!</v>
      </c>
      <c r="W721" s="72">
        <v>1</v>
      </c>
      <c r="X721" s="185">
        <f t="shared" si="555"/>
        <v>0.38236619345751544</v>
      </c>
      <c r="Y721" s="186">
        <f t="shared" si="555"/>
        <v>0.57837042572723507</v>
      </c>
      <c r="Z721" s="181"/>
      <c r="AA721" s="181"/>
      <c r="AC721" s="187">
        <f t="shared" si="556"/>
        <v>1.9279014190907839E-2</v>
      </c>
      <c r="AD721" s="1">
        <v>0</v>
      </c>
      <c r="AE721" s="147">
        <f t="shared" si="402"/>
        <v>3.222580735008565E-2</v>
      </c>
      <c r="AF721" s="1">
        <v>0</v>
      </c>
      <c r="AG721" s="1">
        <v>0</v>
      </c>
      <c r="AH721" s="1">
        <v>0</v>
      </c>
      <c r="AI721" s="1">
        <v>0</v>
      </c>
      <c r="AJ721" s="147">
        <f t="shared" si="406"/>
        <v>3.222580735008565E-2</v>
      </c>
      <c r="AK721" s="373"/>
      <c r="AL721" s="186">
        <f t="shared" ref="AL721:AP721" si="579">+AL709</f>
        <v>0.4190746982319381</v>
      </c>
      <c r="AM721" s="373">
        <f t="shared" si="441"/>
        <v>1865.5172948040722</v>
      </c>
      <c r="AN721" s="186">
        <f t="shared" si="579"/>
        <v>0.43323369618937424</v>
      </c>
      <c r="AO721" s="186">
        <f t="shared" si="579"/>
        <v>0.4288377809956207</v>
      </c>
      <c r="AP721" s="186">
        <f t="shared" si="579"/>
        <v>0.19228244573081438</v>
      </c>
      <c r="AQ721" s="186">
        <f t="shared" ref="AQ721:AR721" si="580">+AQ709</f>
        <v>0.23655533526480632</v>
      </c>
      <c r="AR721" s="186">
        <f t="shared" si="580"/>
        <v>0.22307046596221838</v>
      </c>
      <c r="AS721" s="186">
        <f t="shared" ref="AS721" si="581">+AS709</f>
        <v>0.43334357175424093</v>
      </c>
    </row>
    <row r="722" spans="1:45" ht="12" x14ac:dyDescent="0.25">
      <c r="A722" s="144">
        <v>2039</v>
      </c>
      <c r="B722" s="144">
        <v>10</v>
      </c>
      <c r="C722" s="145">
        <v>31</v>
      </c>
      <c r="D722" s="145">
        <v>30</v>
      </c>
      <c r="F722" s="141">
        <v>0</v>
      </c>
      <c r="G722" s="185">
        <f t="shared" si="554"/>
        <v>0.14017281838261053</v>
      </c>
      <c r="H722" s="185">
        <f t="shared" si="554"/>
        <v>0.41362276571545992</v>
      </c>
      <c r="I722" s="149">
        <f t="shared" si="387"/>
        <v>3.1422201488634983E-2</v>
      </c>
      <c r="J722" s="147">
        <f t="shared" si="578"/>
        <v>3.2253455281169088E-2</v>
      </c>
      <c r="K722" s="43"/>
      <c r="L722" s="43"/>
      <c r="M722" s="43"/>
      <c r="N722" s="43"/>
      <c r="O722" s="162"/>
      <c r="P722" s="43"/>
      <c r="Q722" s="324"/>
      <c r="R722" s="43"/>
      <c r="U722" s="156" t="e">
        <f>(Company_data!V722+Misc!T722)/(Company_data!J722-Company_data!I722)</f>
        <v>#DIV/0!</v>
      </c>
      <c r="V722" s="1" t="e">
        <f t="shared" si="538"/>
        <v>#DIV/0!</v>
      </c>
      <c r="W722" s="72">
        <v>1</v>
      </c>
      <c r="X722" s="185">
        <f t="shared" si="555"/>
        <v>0.27344994733284939</v>
      </c>
      <c r="Y722" s="186">
        <f t="shared" si="555"/>
        <v>0.41362276571545992</v>
      </c>
      <c r="Z722" s="181"/>
      <c r="AA722" s="181"/>
      <c r="AC722" s="187">
        <f t="shared" si="556"/>
        <v>1.334266986178903E-2</v>
      </c>
      <c r="AD722" s="1">
        <v>0</v>
      </c>
      <c r="AE722" s="147">
        <f t="shared" si="402"/>
        <v>3.1422201488634983E-2</v>
      </c>
      <c r="AF722" s="1">
        <v>0</v>
      </c>
      <c r="AG722" s="1">
        <v>0</v>
      </c>
      <c r="AH722" s="1">
        <v>0</v>
      </c>
      <c r="AI722" s="1">
        <v>0</v>
      </c>
      <c r="AJ722" s="147">
        <f t="shared" si="406"/>
        <v>3.1422201488634983E-2</v>
      </c>
      <c r="AK722" s="373"/>
      <c r="AL722" s="186">
        <f t="shared" ref="AL722:AP722" si="582">+AL710</f>
        <v>0.37520266827033399</v>
      </c>
      <c r="AM722" s="373">
        <f t="shared" si="441"/>
        <v>1805.3393175523279</v>
      </c>
      <c r="AN722" s="186">
        <f t="shared" si="582"/>
        <v>0.373839315508527</v>
      </c>
      <c r="AO722" s="186">
        <f t="shared" si="582"/>
        <v>0.37069556797336439</v>
      </c>
      <c r="AP722" s="186">
        <f t="shared" si="582"/>
        <v>0.13751117530207277</v>
      </c>
      <c r="AQ722" s="186">
        <f t="shared" ref="AQ722:AR722" si="583">+AQ710</f>
        <v>0.23318439267129165</v>
      </c>
      <c r="AR722" s="186">
        <f t="shared" si="583"/>
        <v>0.23502984988772346</v>
      </c>
      <c r="AS722" s="186">
        <f t="shared" ref="AS722" si="584">+AS710</f>
        <v>0.37936425447123567</v>
      </c>
    </row>
    <row r="723" spans="1:45" ht="12" x14ac:dyDescent="0.25">
      <c r="A723" s="144">
        <v>2039</v>
      </c>
      <c r="B723" s="144">
        <v>11</v>
      </c>
      <c r="C723" s="145">
        <v>30</v>
      </c>
      <c r="D723" s="145">
        <v>31</v>
      </c>
      <c r="F723" s="141">
        <v>0</v>
      </c>
      <c r="G723" s="185">
        <f t="shared" si="554"/>
        <v>5.500895297353698E-2</v>
      </c>
      <c r="H723" s="185">
        <f t="shared" si="554"/>
        <v>0.16232073757638524</v>
      </c>
      <c r="I723" s="149">
        <f t="shared" si="387"/>
        <v>3.2209690339273976E-2</v>
      </c>
      <c r="J723" s="147">
        <f t="shared" si="578"/>
        <v>3.2253455281169081E-2</v>
      </c>
      <c r="K723" s="43"/>
      <c r="L723" s="43"/>
      <c r="M723" s="43"/>
      <c r="N723" s="43"/>
      <c r="O723" s="162"/>
      <c r="P723" s="43"/>
      <c r="Q723" s="324"/>
      <c r="R723" s="43"/>
      <c r="U723" s="156" t="e">
        <f>(Company_data!V723+Misc!T723)/(Company_data!J723-Company_data!I723)</f>
        <v>#DIV/0!</v>
      </c>
      <c r="V723" s="1" t="e">
        <f t="shared" si="538"/>
        <v>#DIV/0!</v>
      </c>
      <c r="W723" s="72">
        <v>1</v>
      </c>
      <c r="X723" s="185">
        <f t="shared" si="555"/>
        <v>0.10731178460284826</v>
      </c>
      <c r="Y723" s="186">
        <f t="shared" si="555"/>
        <v>0.16232073757638524</v>
      </c>
      <c r="Z723" s="181"/>
      <c r="AA723" s="181"/>
      <c r="AC723" s="187">
        <f t="shared" si="556"/>
        <v>5.4106912525461745E-3</v>
      </c>
      <c r="AD723" s="1">
        <v>0</v>
      </c>
      <c r="AE723" s="147">
        <f t="shared" si="402"/>
        <v>3.2209690339273976E-2</v>
      </c>
      <c r="AF723" s="1">
        <v>0</v>
      </c>
      <c r="AG723" s="1">
        <v>0</v>
      </c>
      <c r="AH723" s="1">
        <v>0</v>
      </c>
      <c r="AI723" s="1">
        <v>0</v>
      </c>
      <c r="AJ723" s="147">
        <f t="shared" si="406"/>
        <v>3.2209690339273976E-2</v>
      </c>
      <c r="AK723" s="373"/>
      <c r="AL723" s="186">
        <f t="shared" ref="AL723:AP723" si="585">+AL711</f>
        <v>0.30042867338119794</v>
      </c>
      <c r="AM723" s="373">
        <f t="shared" si="441"/>
        <v>1865.5172948040722</v>
      </c>
      <c r="AN723" s="186">
        <f t="shared" si="585"/>
        <v>0.26636233994389358</v>
      </c>
      <c r="AO723" s="186">
        <f t="shared" si="585"/>
        <v>0.26512861815447786</v>
      </c>
      <c r="AP723" s="186">
        <f t="shared" si="585"/>
        <v>5.3964426647113282E-2</v>
      </c>
      <c r="AQ723" s="186">
        <f t="shared" ref="AQ723:AR723" si="586">+AQ711</f>
        <v>0.21116419150736457</v>
      </c>
      <c r="AR723" s="186">
        <f t="shared" si="586"/>
        <v>0.24541972040766094</v>
      </c>
      <c r="AS723" s="186">
        <f t="shared" ref="AS723" si="587">+AS711</f>
        <v>0.2866051618582115</v>
      </c>
    </row>
    <row r="724" spans="1:45" ht="12" x14ac:dyDescent="0.25">
      <c r="A724" s="144">
        <v>2039</v>
      </c>
      <c r="B724" s="144">
        <v>12</v>
      </c>
      <c r="C724" s="145">
        <v>31</v>
      </c>
      <c r="D724" s="145">
        <v>30</v>
      </c>
      <c r="F724" s="141">
        <v>0</v>
      </c>
      <c r="G724" s="185">
        <f t="shared" si="554"/>
        <v>2.9996936844413711E-2</v>
      </c>
      <c r="H724" s="185">
        <f t="shared" si="554"/>
        <v>8.8515135271886689E-2</v>
      </c>
      <c r="I724" s="149">
        <f t="shared" si="387"/>
        <v>3.3253782316229219E-2</v>
      </c>
      <c r="J724" s="147">
        <f t="shared" si="578"/>
        <v>3.2253455281169081E-2</v>
      </c>
      <c r="K724" s="43"/>
      <c r="L724" s="43"/>
      <c r="M724" s="43"/>
      <c r="N724" s="43"/>
      <c r="O724" s="162"/>
      <c r="P724" s="43"/>
      <c r="Q724" s="324"/>
      <c r="R724" s="43"/>
      <c r="U724" s="156" t="e">
        <f>(Company_data!V724+Misc!T724)/(Company_data!J724-Company_data!I724)</f>
        <v>#DIV/0!</v>
      </c>
      <c r="V724" s="1" t="e">
        <f t="shared" si="538"/>
        <v>#DIV/0!</v>
      </c>
      <c r="W724" s="72">
        <v>1</v>
      </c>
      <c r="X724" s="185">
        <f t="shared" si="555"/>
        <v>5.8518198427472995E-2</v>
      </c>
      <c r="Y724" s="186">
        <f t="shared" si="555"/>
        <v>8.8515135271886689E-2</v>
      </c>
      <c r="Z724" s="181"/>
      <c r="AA724" s="181"/>
      <c r="AC724" s="187">
        <f t="shared" si="556"/>
        <v>2.85532694425441E-3</v>
      </c>
      <c r="AD724" s="1">
        <v>0</v>
      </c>
      <c r="AE724" s="147">
        <f t="shared" si="402"/>
        <v>3.3253782316229219E-2</v>
      </c>
      <c r="AF724" s="1">
        <v>0</v>
      </c>
      <c r="AG724" s="1">
        <v>0</v>
      </c>
      <c r="AH724" s="1">
        <v>0</v>
      </c>
      <c r="AI724" s="1">
        <v>0</v>
      </c>
      <c r="AJ724" s="147">
        <f t="shared" si="406"/>
        <v>3.3253782316229219E-2</v>
      </c>
      <c r="AK724" s="373"/>
      <c r="AL724" s="186">
        <f t="shared" ref="AL724:AP724" si="588">+AL712</f>
        <v>0.28037123506396472</v>
      </c>
      <c r="AM724" s="373">
        <f t="shared" si="441"/>
        <v>1805.3393175523279</v>
      </c>
      <c r="AN724" s="186">
        <f t="shared" si="588"/>
        <v>0.24335878239187156</v>
      </c>
      <c r="AO724" s="186">
        <f t="shared" si="588"/>
        <v>0.24268602145751089</v>
      </c>
      <c r="AP724" s="186">
        <f t="shared" si="588"/>
        <v>2.9427346104136727E-2</v>
      </c>
      <c r="AQ724" s="186">
        <f t="shared" ref="AQ724:AR724" si="589">+AQ712</f>
        <v>0.21325867535337417</v>
      </c>
      <c r="AR724" s="186">
        <f t="shared" si="589"/>
        <v>0.25037429821955098</v>
      </c>
      <c r="AS724" s="186">
        <f t="shared" ref="AS724" si="590">+AS712</f>
        <v>0.26281872278303425</v>
      </c>
    </row>
    <row r="725" spans="1:45" ht="12" x14ac:dyDescent="0.25">
      <c r="A725" s="144">
        <v>2040</v>
      </c>
      <c r="B725" s="144">
        <v>1</v>
      </c>
      <c r="C725" s="145">
        <v>31</v>
      </c>
      <c r="D725" s="145">
        <v>31</v>
      </c>
      <c r="F725" s="141">
        <v>0</v>
      </c>
      <c r="G725" s="185">
        <f t="shared" si="554"/>
        <v>1.8543038718509181E-2</v>
      </c>
      <c r="H725" s="185">
        <f t="shared" si="554"/>
        <v>5.4716906230588593E-2</v>
      </c>
      <c r="I725" s="149">
        <f t="shared" si="387"/>
        <v>3.1291374430605791E-2</v>
      </c>
      <c r="J725" s="147">
        <f t="shared" si="578"/>
        <v>3.2253455281169088E-2</v>
      </c>
      <c r="K725" s="43"/>
      <c r="L725" s="43"/>
      <c r="M725" s="43"/>
      <c r="N725" s="43"/>
      <c r="O725" s="162"/>
      <c r="P725" s="43"/>
      <c r="Q725" s="324"/>
      <c r="R725" s="43"/>
      <c r="U725" s="156" t="e">
        <f>(Company_data!V725+Misc!T725)/(Company_data!J725-Company_data!I725)</f>
        <v>#DIV/0!</v>
      </c>
      <c r="V725" s="1" t="e">
        <f t="shared" si="538"/>
        <v>#DIV/0!</v>
      </c>
      <c r="W725" s="72">
        <v>1</v>
      </c>
      <c r="X725" s="185">
        <f t="shared" si="555"/>
        <v>3.6173867512079412E-2</v>
      </c>
      <c r="Y725" s="186">
        <f t="shared" si="555"/>
        <v>5.4716906230588593E-2</v>
      </c>
      <c r="Z725" s="181"/>
      <c r="AA725" s="181"/>
      <c r="AC725" s="187">
        <f t="shared" si="556"/>
        <v>1.7650614913093093E-3</v>
      </c>
      <c r="AD725" s="1">
        <v>0</v>
      </c>
      <c r="AE725" s="147">
        <f t="shared" si="402"/>
        <v>3.1291374430605791E-2</v>
      </c>
      <c r="AF725" s="1">
        <v>0</v>
      </c>
      <c r="AG725" s="1">
        <v>0</v>
      </c>
      <c r="AH725" s="1">
        <v>0</v>
      </c>
      <c r="AI725" s="1">
        <v>0</v>
      </c>
      <c r="AJ725" s="147">
        <f t="shared" si="406"/>
        <v>3.1291374430605791E-2</v>
      </c>
      <c r="AK725" s="373"/>
      <c r="AL725" s="186">
        <f t="shared" ref="AL725:AP725" si="591">+AL713</f>
        <v>0.26837221928264582</v>
      </c>
      <c r="AM725" s="373">
        <f t="shared" si="441"/>
        <v>2664.336729765801</v>
      </c>
      <c r="AN725" s="186">
        <f t="shared" si="591"/>
        <v>0.23175618545604232</v>
      </c>
      <c r="AO725" s="186">
        <f t="shared" si="591"/>
        <v>0.23644764869371737</v>
      </c>
      <c r="AP725" s="186">
        <f t="shared" si="591"/>
        <v>2.2515049996287968E-2</v>
      </c>
      <c r="AQ725" s="186">
        <f t="shared" ref="AQ725:AR725" si="592">+AQ713</f>
        <v>0.21393259869742945</v>
      </c>
      <c r="AR725" s="186">
        <f t="shared" si="592"/>
        <v>0.24982918056413661</v>
      </c>
      <c r="AS725" s="186">
        <f t="shared" ref="AS725" si="593">+AS713</f>
        <v>0.24885854774644436</v>
      </c>
    </row>
    <row r="726" spans="1:45" ht="12" x14ac:dyDescent="0.25">
      <c r="A726" s="144">
        <v>2040</v>
      </c>
      <c r="B726" s="144">
        <v>2</v>
      </c>
      <c r="C726" s="145">
        <v>29</v>
      </c>
      <c r="D726" s="145">
        <v>29</v>
      </c>
      <c r="F726" s="141">
        <v>0</v>
      </c>
      <c r="G726" s="185">
        <f t="shared" si="554"/>
        <v>2.4863098176499582E-2</v>
      </c>
      <c r="H726" s="185">
        <f t="shared" si="554"/>
        <v>7.3366174345928431E-2</v>
      </c>
      <c r="I726" s="149">
        <f t="shared" ref="I726:I736" si="594">I714</f>
        <v>3.1327824545639323E-2</v>
      </c>
      <c r="J726" s="147">
        <f t="shared" si="578"/>
        <v>3.2253455281169081E-2</v>
      </c>
      <c r="K726" s="43"/>
      <c r="L726" s="43"/>
      <c r="M726" s="43"/>
      <c r="N726" s="43"/>
      <c r="O726" s="162"/>
      <c r="P726" s="43"/>
      <c r="Q726" s="324"/>
      <c r="R726" s="43"/>
      <c r="U726" s="156" t="e">
        <f>(Company_data!V726+Misc!T726)/(Company_data!J726-Company_data!I726)</f>
        <v>#DIV/0!</v>
      </c>
      <c r="V726" s="1" t="e">
        <f t="shared" si="538"/>
        <v>#DIV/0!</v>
      </c>
      <c r="W726" s="72">
        <v>1</v>
      </c>
      <c r="X726" s="185">
        <f t="shared" si="555"/>
        <v>4.8503076169428852E-2</v>
      </c>
      <c r="Y726" s="186">
        <f t="shared" si="555"/>
        <v>7.3366174345928431E-2</v>
      </c>
      <c r="Z726" s="181"/>
      <c r="AA726" s="181"/>
      <c r="AC726" s="187">
        <f t="shared" si="556"/>
        <v>2.6202205123545871E-3</v>
      </c>
      <c r="AD726" s="1">
        <v>0</v>
      </c>
      <c r="AE726" s="147">
        <f t="shared" si="402"/>
        <v>3.1327824545639323E-2</v>
      </c>
      <c r="AF726" s="1">
        <v>0</v>
      </c>
      <c r="AG726" s="1">
        <v>0</v>
      </c>
      <c r="AH726" s="1">
        <v>0</v>
      </c>
      <c r="AI726" s="1">
        <v>0</v>
      </c>
      <c r="AJ726" s="147">
        <f t="shared" si="406"/>
        <v>3.1327824545639323E-2</v>
      </c>
      <c r="AK726" s="373"/>
      <c r="AL726" s="186">
        <f t="shared" ref="AL726:AP726" si="595">+AL714</f>
        <v>0.26563794725531958</v>
      </c>
      <c r="AM726" s="373">
        <f t="shared" si="441"/>
        <v>2406.4976914013687</v>
      </c>
      <c r="AN726" s="186">
        <f t="shared" si="595"/>
        <v>0.21875418921024473</v>
      </c>
      <c r="AO726" s="186">
        <f t="shared" si="595"/>
        <v>0.20501641893073252</v>
      </c>
      <c r="AP726" s="186">
        <f t="shared" si="595"/>
        <v>1.3232062033328705E-2</v>
      </c>
      <c r="AQ726" s="186">
        <f t="shared" ref="AQ726:AR726" si="596">+AQ714</f>
        <v>0.19178435689740383</v>
      </c>
      <c r="AR726" s="186">
        <f t="shared" si="596"/>
        <v>0.24077484907882007</v>
      </c>
      <c r="AS726" s="186">
        <f t="shared" ref="AS726" si="597">+AS714</f>
        <v>0.24415294490788156</v>
      </c>
    </row>
    <row r="727" spans="1:45" ht="12" x14ac:dyDescent="0.25">
      <c r="A727" s="144">
        <v>2040</v>
      </c>
      <c r="B727" s="144">
        <v>3</v>
      </c>
      <c r="C727" s="145">
        <v>31</v>
      </c>
      <c r="D727" s="145">
        <v>31</v>
      </c>
      <c r="F727" s="141">
        <v>0</v>
      </c>
      <c r="G727" s="185">
        <f t="shared" si="554"/>
        <v>4.5783957213476299E-2</v>
      </c>
      <c r="H727" s="185">
        <f t="shared" si="554"/>
        <v>0.13509956656750552</v>
      </c>
      <c r="I727" s="149">
        <f t="shared" si="594"/>
        <v>3.2106926531423899E-2</v>
      </c>
      <c r="J727" s="147">
        <f t="shared" si="578"/>
        <v>3.2253455281169081E-2</v>
      </c>
      <c r="K727" s="43"/>
      <c r="L727" s="43"/>
      <c r="M727" s="43"/>
      <c r="N727" s="43"/>
      <c r="O727" s="162"/>
      <c r="P727" s="43"/>
      <c r="Q727" s="324"/>
      <c r="R727" s="43"/>
      <c r="U727" s="156" t="e">
        <f>(Company_data!V727+Misc!T727)/(Company_data!J727-Company_data!I727)</f>
        <v>#DIV/0!</v>
      </c>
      <c r="V727" s="1" t="e">
        <f t="shared" si="538"/>
        <v>#DIV/0!</v>
      </c>
      <c r="W727" s="72">
        <v>1</v>
      </c>
      <c r="X727" s="185">
        <f t="shared" si="555"/>
        <v>8.9315609354029185E-2</v>
      </c>
      <c r="Y727" s="186">
        <f t="shared" si="555"/>
        <v>0.13509956656750552</v>
      </c>
      <c r="Z727" s="181"/>
      <c r="AA727" s="181"/>
      <c r="AC727" s="187">
        <f t="shared" si="556"/>
        <v>4.3580505344356611E-3</v>
      </c>
      <c r="AD727" s="1">
        <v>0</v>
      </c>
      <c r="AE727" s="147">
        <f t="shared" si="402"/>
        <v>3.2106926531423899E-2</v>
      </c>
      <c r="AF727" s="1">
        <v>0</v>
      </c>
      <c r="AG727" s="1">
        <v>0</v>
      </c>
      <c r="AH727" s="1">
        <v>0</v>
      </c>
      <c r="AI727" s="1">
        <v>0</v>
      </c>
      <c r="AJ727" s="147">
        <f t="shared" si="406"/>
        <v>3.2106926531423899E-2</v>
      </c>
      <c r="AK727" s="373"/>
      <c r="AL727" s="186">
        <f t="shared" ref="AL727:AP727" si="598">+AL715</f>
        <v>0.2749193181035971</v>
      </c>
      <c r="AM727" s="373">
        <f t="shared" si="441"/>
        <v>2664.336729765801</v>
      </c>
      <c r="AN727" s="186">
        <f t="shared" si="598"/>
        <v>0.26358028872912753</v>
      </c>
      <c r="AO727" s="186">
        <f t="shared" si="598"/>
        <v>0.30188547127443144</v>
      </c>
      <c r="AP727" s="186">
        <f t="shared" si="598"/>
        <v>7.8214908786427645E-2</v>
      </c>
      <c r="AQ727" s="186">
        <f t="shared" ref="AQ727:AR727" si="599">+AQ715</f>
        <v>0.22367056248800382</v>
      </c>
      <c r="AR727" s="186">
        <f t="shared" si="599"/>
        <v>0.22913536089012082</v>
      </c>
      <c r="AS727" s="186">
        <f t="shared" ref="AS727" si="600">+AS715</f>
        <v>0.26268864435549166</v>
      </c>
    </row>
    <row r="728" spans="1:45" ht="12" x14ac:dyDescent="0.25">
      <c r="A728" s="144">
        <v>2040</v>
      </c>
      <c r="B728" s="144">
        <v>4</v>
      </c>
      <c r="C728" s="145">
        <v>30</v>
      </c>
      <c r="D728" s="145">
        <v>31</v>
      </c>
      <c r="F728" s="141">
        <v>0</v>
      </c>
      <c r="G728" s="185">
        <f t="shared" si="554"/>
        <v>8.0774034073035877E-2</v>
      </c>
      <c r="H728" s="185">
        <f t="shared" si="554"/>
        <v>0.23834848836447922</v>
      </c>
      <c r="I728" s="149">
        <f t="shared" si="594"/>
        <v>3.2707454333999561E-2</v>
      </c>
      <c r="J728" s="147">
        <f t="shared" si="578"/>
        <v>3.2253455281169081E-2</v>
      </c>
      <c r="K728" s="43"/>
      <c r="L728" s="43"/>
      <c r="M728" s="43"/>
      <c r="N728" s="43"/>
      <c r="O728" s="162"/>
      <c r="P728" s="43"/>
      <c r="Q728" s="324"/>
      <c r="R728" s="43"/>
      <c r="U728" s="156" t="e">
        <f>(Company_data!V728+Misc!T728)/(Company_data!J728-Company_data!I728)</f>
        <v>#DIV/0!</v>
      </c>
      <c r="V728" s="1" t="e">
        <f t="shared" si="538"/>
        <v>#DIV/0!</v>
      </c>
      <c r="W728" s="72">
        <v>1</v>
      </c>
      <c r="X728" s="185">
        <f t="shared" si="555"/>
        <v>0.15757445429144332</v>
      </c>
      <c r="Y728" s="186">
        <f t="shared" si="555"/>
        <v>0.23834848836447922</v>
      </c>
      <c r="Z728" s="181"/>
      <c r="AA728" s="181"/>
      <c r="AC728" s="187">
        <f t="shared" si="556"/>
        <v>7.9449496121493067E-3</v>
      </c>
      <c r="AD728" s="1">
        <v>0</v>
      </c>
      <c r="AE728" s="147">
        <f t="shared" si="402"/>
        <v>3.2707454333999561E-2</v>
      </c>
      <c r="AF728" s="1">
        <v>0</v>
      </c>
      <c r="AG728" s="1">
        <v>0</v>
      </c>
      <c r="AH728" s="1">
        <v>0</v>
      </c>
      <c r="AI728" s="1">
        <v>0</v>
      </c>
      <c r="AJ728" s="147">
        <f t="shared" si="406"/>
        <v>3.2707454333999561E-2</v>
      </c>
      <c r="AK728" s="373"/>
      <c r="AL728" s="186">
        <f t="shared" ref="AL728:AP728" si="601">+AL716</f>
        <v>0.29725118102391124</v>
      </c>
      <c r="AM728" s="373">
        <f t="shared" si="441"/>
        <v>2664.336729765801</v>
      </c>
      <c r="AN728" s="186">
        <f t="shared" si="601"/>
        <v>0.2979808763385719</v>
      </c>
      <c r="AO728" s="186">
        <f t="shared" si="601"/>
        <v>0.29616930421316073</v>
      </c>
      <c r="AP728" s="186">
        <f t="shared" si="601"/>
        <v>7.9240272739288672E-2</v>
      </c>
      <c r="AQ728" s="186">
        <f t="shared" ref="AQ728:AR728" si="602">+AQ716</f>
        <v>0.2169290314738721</v>
      </c>
      <c r="AR728" s="186">
        <f t="shared" si="602"/>
        <v>0.21647714695087533</v>
      </c>
      <c r="AS728" s="186">
        <f t="shared" ref="AS728" si="603">+AS716</f>
        <v>0.29141733975153972</v>
      </c>
    </row>
    <row r="729" spans="1:45" ht="12" x14ac:dyDescent="0.25">
      <c r="A729" s="144">
        <v>2040</v>
      </c>
      <c r="B729" s="144">
        <v>5</v>
      </c>
      <c r="C729" s="145">
        <v>31</v>
      </c>
      <c r="D729" s="145">
        <v>30</v>
      </c>
      <c r="F729" s="141">
        <v>0</v>
      </c>
      <c r="G729" s="185">
        <f t="shared" si="554"/>
        <v>0.14754856930858176</v>
      </c>
      <c r="H729" s="185">
        <f t="shared" si="554"/>
        <v>0.435387174339258</v>
      </c>
      <c r="I729" s="149">
        <f t="shared" si="594"/>
        <v>3.2211093719053466E-2</v>
      </c>
      <c r="J729" s="147">
        <f t="shared" si="578"/>
        <v>3.2253455281169081E-2</v>
      </c>
      <c r="K729" s="43"/>
      <c r="L729" s="43"/>
      <c r="M729" s="43"/>
      <c r="N729" s="43"/>
      <c r="O729" s="162"/>
      <c r="P729" s="43"/>
      <c r="Q729" s="324"/>
      <c r="R729" s="43"/>
      <c r="U729" s="156" t="e">
        <f>(Company_data!V729+Misc!T729)/(Company_data!J729-Company_data!I729)</f>
        <v>#DIV/0!</v>
      </c>
      <c r="V729" s="1" t="e">
        <f t="shared" si="538"/>
        <v>#DIV/0!</v>
      </c>
      <c r="W729" s="72">
        <v>1</v>
      </c>
      <c r="X729" s="185">
        <f t="shared" si="555"/>
        <v>0.28783860503067638</v>
      </c>
      <c r="Y729" s="186">
        <f t="shared" si="555"/>
        <v>0.435387174339258</v>
      </c>
      <c r="Z729" s="181"/>
      <c r="AA729" s="181"/>
      <c r="AC729" s="187">
        <f t="shared" si="556"/>
        <v>1.4044747559330908E-2</v>
      </c>
      <c r="AD729" s="1">
        <v>0</v>
      </c>
      <c r="AE729" s="147">
        <f t="shared" si="402"/>
        <v>3.2211093719053466E-2</v>
      </c>
      <c r="AF729" s="1">
        <v>0</v>
      </c>
      <c r="AG729" s="1">
        <v>0</v>
      </c>
      <c r="AH729" s="1">
        <v>0</v>
      </c>
      <c r="AI729" s="1">
        <v>0</v>
      </c>
      <c r="AJ729" s="147">
        <f t="shared" si="406"/>
        <v>3.2211093719053466E-2</v>
      </c>
      <c r="AK729" s="373"/>
      <c r="AL729" s="186">
        <f t="shared" ref="AL729:AP729" si="604">+AL717</f>
        <v>0.35346355072257973</v>
      </c>
      <c r="AM729" s="373">
        <f t="shared" si="441"/>
        <v>2578.3903836443233</v>
      </c>
      <c r="AN729" s="186">
        <f t="shared" si="604"/>
        <v>0.38342723746831681</v>
      </c>
      <c r="AO729" s="186">
        <f t="shared" si="604"/>
        <v>0.38011806914001428</v>
      </c>
      <c r="AP729" s="186">
        <f t="shared" si="604"/>
        <v>0.14474687328024421</v>
      </c>
      <c r="AQ729" s="186">
        <f t="shared" ref="AQ729:AR729" si="605">+AQ717</f>
        <v>0.23537119585977009</v>
      </c>
      <c r="AR729" s="186">
        <f t="shared" si="605"/>
        <v>0.205914981413998</v>
      </c>
      <c r="AS729" s="186">
        <f t="shared" ref="AS729" si="606">+AS717</f>
        <v>0.36230231643045824</v>
      </c>
    </row>
    <row r="730" spans="1:45" ht="12" x14ac:dyDescent="0.25">
      <c r="A730" s="144">
        <v>2040</v>
      </c>
      <c r="B730" s="144">
        <v>6</v>
      </c>
      <c r="C730" s="145">
        <v>30</v>
      </c>
      <c r="D730" s="145">
        <v>31</v>
      </c>
      <c r="F730" s="141">
        <v>0</v>
      </c>
      <c r="G730" s="185">
        <f t="shared" ref="G730:H736" si="607">+G718</f>
        <v>0.19210564291069007</v>
      </c>
      <c r="H730" s="185">
        <f t="shared" si="607"/>
        <v>0.56686644562840349</v>
      </c>
      <c r="I730" s="149">
        <f t="shared" si="594"/>
        <v>3.32701466606663E-2</v>
      </c>
      <c r="J730" s="147">
        <f t="shared" si="578"/>
        <v>3.2253455281169081E-2</v>
      </c>
      <c r="K730" s="43"/>
      <c r="L730" s="43"/>
      <c r="M730" s="43"/>
      <c r="N730" s="43"/>
      <c r="O730" s="162"/>
      <c r="P730" s="43"/>
      <c r="Q730" s="324"/>
      <c r="R730" s="43"/>
      <c r="U730" s="156" t="e">
        <f>(Company_data!V730+Misc!T730)/(Company_data!J730-Company_data!I730)</f>
        <v>#DIV/0!</v>
      </c>
      <c r="V730" s="1" t="e">
        <f t="shared" si="538"/>
        <v>#DIV/0!</v>
      </c>
      <c r="W730" s="72">
        <v>1</v>
      </c>
      <c r="X730" s="185">
        <f t="shared" ref="X730:Y736" si="608">+X718</f>
        <v>0.37476080271771345</v>
      </c>
      <c r="Y730" s="186">
        <f t="shared" si="608"/>
        <v>0.56686644562840349</v>
      </c>
      <c r="Z730" s="181"/>
      <c r="AA730" s="181"/>
      <c r="AC730" s="187">
        <f t="shared" si="556"/>
        <v>1.8895548187613451E-2</v>
      </c>
      <c r="AD730" s="1">
        <v>0</v>
      </c>
      <c r="AE730" s="147">
        <f t="shared" ref="AE730:AE736" si="609">I730</f>
        <v>3.32701466606663E-2</v>
      </c>
      <c r="AF730" s="1">
        <v>0</v>
      </c>
      <c r="AG730" s="1">
        <v>0</v>
      </c>
      <c r="AH730" s="1">
        <v>0</v>
      </c>
      <c r="AI730" s="1">
        <v>0</v>
      </c>
      <c r="AJ730" s="147">
        <f t="shared" si="406"/>
        <v>3.32701466606663E-2</v>
      </c>
      <c r="AK730" s="373"/>
      <c r="AL730" s="186">
        <f t="shared" ref="AL730:AP730" si="610">+AL718</f>
        <v>0.3926621969856261</v>
      </c>
      <c r="AM730" s="373">
        <f t="shared" si="441"/>
        <v>2664.336729765801</v>
      </c>
      <c r="AN730" s="186">
        <f t="shared" si="610"/>
        <v>0.42913851804025022</v>
      </c>
      <c r="AO730" s="186">
        <f t="shared" si="610"/>
        <v>0.42483003906151667</v>
      </c>
      <c r="AP730" s="186">
        <f t="shared" si="610"/>
        <v>0.18845788394368534</v>
      </c>
      <c r="AQ730" s="186">
        <f t="shared" ref="AQ730:AR730" si="611">+AQ718</f>
        <v>0.23637215511783133</v>
      </c>
      <c r="AR730" s="186">
        <f t="shared" si="611"/>
        <v>0.20055655407493594</v>
      </c>
      <c r="AS730" s="186">
        <f t="shared" ref="AS730" si="612">+AS718</f>
        <v>0.4088011064541538</v>
      </c>
    </row>
    <row r="731" spans="1:45" ht="12" x14ac:dyDescent="0.25">
      <c r="A731" s="144">
        <v>2040</v>
      </c>
      <c r="B731" s="144">
        <v>7</v>
      </c>
      <c r="C731" s="145">
        <v>31</v>
      </c>
      <c r="D731" s="145">
        <v>30</v>
      </c>
      <c r="F731" s="141">
        <v>0</v>
      </c>
      <c r="G731" s="185">
        <f t="shared" si="607"/>
        <v>0.22773466057523425</v>
      </c>
      <c r="H731" s="185">
        <f t="shared" si="607"/>
        <v>0.67200075765962952</v>
      </c>
      <c r="I731" s="149">
        <f t="shared" si="594"/>
        <v>3.3307233503051287E-2</v>
      </c>
      <c r="J731" s="147">
        <f t="shared" si="578"/>
        <v>3.2253455281169081E-2</v>
      </c>
      <c r="K731" s="43"/>
      <c r="L731" s="43"/>
      <c r="M731" s="43"/>
      <c r="N731" s="43"/>
      <c r="O731" s="162"/>
      <c r="P731" s="43"/>
      <c r="Q731" s="324"/>
      <c r="R731" s="43"/>
      <c r="U731" s="156" t="e">
        <f>(Company_data!V731+Misc!T731)/(Company_data!J731-Company_data!I731)</f>
        <v>#DIV/0!</v>
      </c>
      <c r="V731" s="1" t="e">
        <f t="shared" si="538"/>
        <v>#DIV/0!</v>
      </c>
      <c r="W731" s="72">
        <v>1</v>
      </c>
      <c r="X731" s="185">
        <f t="shared" si="608"/>
        <v>0.44426609708439513</v>
      </c>
      <c r="Y731" s="186">
        <f t="shared" si="608"/>
        <v>0.67200075765962952</v>
      </c>
      <c r="Z731" s="181"/>
      <c r="AA731" s="181"/>
      <c r="AC731" s="187">
        <f t="shared" si="556"/>
        <v>2.1677443795471915E-2</v>
      </c>
      <c r="AD731" s="1">
        <v>0</v>
      </c>
      <c r="AE731" s="147">
        <f t="shared" si="609"/>
        <v>3.3307233503051287E-2</v>
      </c>
      <c r="AF731" s="1">
        <v>0</v>
      </c>
      <c r="AG731" s="1">
        <v>0</v>
      </c>
      <c r="AH731" s="1">
        <v>0</v>
      </c>
      <c r="AI731" s="1">
        <v>0</v>
      </c>
      <c r="AJ731" s="147">
        <f t="shared" ref="AJ731:AJ736" si="613">I731</f>
        <v>3.3307233503051287E-2</v>
      </c>
      <c r="AK731" s="373"/>
      <c r="AL731" s="186">
        <f t="shared" ref="AL731:AP731" si="614">+AL719</f>
        <v>0.43071294477754107</v>
      </c>
      <c r="AM731" s="373">
        <f t="shared" si="441"/>
        <v>2578.3903836443233</v>
      </c>
      <c r="AN731" s="186">
        <f t="shared" si="614"/>
        <v>0.4777861093729831</v>
      </c>
      <c r="AO731" s="186">
        <f t="shared" si="614"/>
        <v>0.4726785550973725</v>
      </c>
      <c r="AP731" s="186">
        <f t="shared" si="614"/>
        <v>0.22341036724566607</v>
      </c>
      <c r="AQ731" s="186">
        <f t="shared" ref="AQ731:AR731" si="615">+AQ719</f>
        <v>0.2492681878517064</v>
      </c>
      <c r="AR731" s="186">
        <f t="shared" si="615"/>
        <v>0.20297828420230693</v>
      </c>
      <c r="AS731" s="186">
        <f t="shared" ref="AS731" si="616">+AS719</f>
        <v>0.45440113357495615</v>
      </c>
    </row>
    <row r="732" spans="1:45" ht="12" x14ac:dyDescent="0.25">
      <c r="A732" s="144">
        <v>2040</v>
      </c>
      <c r="B732" s="144">
        <v>8</v>
      </c>
      <c r="C732" s="145">
        <v>31</v>
      </c>
      <c r="D732" s="145">
        <v>31</v>
      </c>
      <c r="F732" s="141">
        <v>0</v>
      </c>
      <c r="G732" s="185">
        <f t="shared" si="607"/>
        <v>0.23046146829740827</v>
      </c>
      <c r="H732" s="185">
        <f t="shared" si="607"/>
        <v>0.68004703770617381</v>
      </c>
      <c r="I732" s="149">
        <f t="shared" si="594"/>
        <v>3.1707928155365571E-2</v>
      </c>
      <c r="J732" s="147">
        <f t="shared" si="578"/>
        <v>3.2253455281169081E-2</v>
      </c>
      <c r="K732" s="43"/>
      <c r="L732" s="43"/>
      <c r="M732" s="43"/>
      <c r="N732" s="43"/>
      <c r="O732" s="162"/>
      <c r="P732" s="43"/>
      <c r="Q732" s="324"/>
      <c r="R732" s="43"/>
      <c r="U732" s="156" t="e">
        <f>(Company_data!V732+Misc!T732)/(Company_data!J732-Company_data!I732)</f>
        <v>#DIV/0!</v>
      </c>
      <c r="V732" s="1" t="e">
        <f t="shared" si="538"/>
        <v>#DIV/0!</v>
      </c>
      <c r="W732" s="72">
        <v>1</v>
      </c>
      <c r="X732" s="185">
        <f t="shared" si="608"/>
        <v>0.44958556940876554</v>
      </c>
      <c r="Y732" s="186">
        <f t="shared" si="608"/>
        <v>0.68004703770617381</v>
      </c>
      <c r="Z732" s="181"/>
      <c r="AA732" s="181"/>
      <c r="AC732" s="187">
        <f t="shared" si="556"/>
        <v>2.1937001216328189E-2</v>
      </c>
      <c r="AD732" s="1">
        <v>0</v>
      </c>
      <c r="AE732" s="147">
        <f t="shared" si="609"/>
        <v>3.1707928155365571E-2</v>
      </c>
      <c r="AF732" s="1">
        <v>0</v>
      </c>
      <c r="AG732" s="1">
        <v>0</v>
      </c>
      <c r="AH732" s="1">
        <v>0</v>
      </c>
      <c r="AI732" s="1">
        <v>0</v>
      </c>
      <c r="AJ732" s="147">
        <f t="shared" si="613"/>
        <v>3.1707928155365571E-2</v>
      </c>
      <c r="AK732" s="373"/>
      <c r="AL732" s="186">
        <f t="shared" ref="AL732:AP732" si="617">+AL720</f>
        <v>0.44206942163299795</v>
      </c>
      <c r="AM732" s="373">
        <f t="shared" si="441"/>
        <v>1865.5172948040722</v>
      </c>
      <c r="AN732" s="186">
        <f t="shared" si="617"/>
        <v>0.48083036643376209</v>
      </c>
      <c r="AO732" s="186">
        <f t="shared" si="617"/>
        <v>0.47566165625678364</v>
      </c>
      <c r="AP732" s="186">
        <f t="shared" si="617"/>
        <v>0.22608539753345999</v>
      </c>
      <c r="AQ732" s="186">
        <f t="shared" ref="AQ732:AR732" si="618">+AQ720</f>
        <v>0.24957625872332367</v>
      </c>
      <c r="AR732" s="186">
        <f t="shared" si="618"/>
        <v>0.21160795333558968</v>
      </c>
      <c r="AS732" s="186">
        <f t="shared" ref="AS732" si="619">+AS720</f>
        <v>0.46526340235315022</v>
      </c>
    </row>
    <row r="733" spans="1:45" ht="12" x14ac:dyDescent="0.25">
      <c r="A733" s="144">
        <v>2040</v>
      </c>
      <c r="B733" s="144">
        <v>9</v>
      </c>
      <c r="C733" s="145">
        <v>30</v>
      </c>
      <c r="D733" s="145">
        <v>31</v>
      </c>
      <c r="F733" s="141">
        <v>0</v>
      </c>
      <c r="G733" s="185">
        <f t="shared" si="607"/>
        <v>0.19600423226971972</v>
      </c>
      <c r="H733" s="185">
        <f t="shared" si="607"/>
        <v>0.57837042572723507</v>
      </c>
      <c r="I733" s="149">
        <f t="shared" si="594"/>
        <v>3.222580735008565E-2</v>
      </c>
      <c r="J733" s="147">
        <f t="shared" si="578"/>
        <v>3.2253455281169081E-2</v>
      </c>
      <c r="K733" s="43"/>
      <c r="L733" s="43"/>
      <c r="M733" s="43"/>
      <c r="N733" s="43"/>
      <c r="O733" s="162"/>
      <c r="P733" s="43"/>
      <c r="Q733" s="324"/>
      <c r="R733" s="43"/>
      <c r="U733" s="156" t="e">
        <f>(Company_data!V733+Misc!T733)/(Company_data!J733-Company_data!I733)</f>
        <v>#DIV/0!</v>
      </c>
      <c r="V733" s="1" t="e">
        <f t="shared" si="538"/>
        <v>#DIV/0!</v>
      </c>
      <c r="W733" s="72">
        <v>1</v>
      </c>
      <c r="X733" s="185">
        <f t="shared" si="608"/>
        <v>0.38236619345751544</v>
      </c>
      <c r="Y733" s="186">
        <f t="shared" si="608"/>
        <v>0.57837042572723507</v>
      </c>
      <c r="Z733" s="181"/>
      <c r="AA733" s="181"/>
      <c r="AC733" s="187">
        <f t="shared" si="556"/>
        <v>1.9279014190907839E-2</v>
      </c>
      <c r="AD733" s="1">
        <v>0</v>
      </c>
      <c r="AE733" s="147">
        <f t="shared" si="609"/>
        <v>3.222580735008565E-2</v>
      </c>
      <c r="AF733" s="1">
        <v>0</v>
      </c>
      <c r="AG733" s="1">
        <v>0</v>
      </c>
      <c r="AH733" s="1">
        <v>0</v>
      </c>
      <c r="AI733" s="1">
        <v>0</v>
      </c>
      <c r="AJ733" s="147">
        <f t="shared" si="613"/>
        <v>3.222580735008565E-2</v>
      </c>
      <c r="AK733" s="373"/>
      <c r="AL733" s="186">
        <f t="shared" ref="AL733:AP733" si="620">+AL721</f>
        <v>0.4190746982319381</v>
      </c>
      <c r="AM733" s="373">
        <f t="shared" si="441"/>
        <v>1865.5172948040722</v>
      </c>
      <c r="AN733" s="186">
        <f t="shared" si="620"/>
        <v>0.43323369618937424</v>
      </c>
      <c r="AO733" s="186">
        <f t="shared" si="620"/>
        <v>0.4288377809956207</v>
      </c>
      <c r="AP733" s="186">
        <f t="shared" si="620"/>
        <v>0.19228244573081438</v>
      </c>
      <c r="AQ733" s="186">
        <f t="shared" ref="AQ733:AR733" si="621">+AQ721</f>
        <v>0.23655533526480632</v>
      </c>
      <c r="AR733" s="186">
        <f t="shared" si="621"/>
        <v>0.22307046596221838</v>
      </c>
      <c r="AS733" s="186">
        <f t="shared" ref="AS733" si="622">+AS721</f>
        <v>0.43334357175424093</v>
      </c>
    </row>
    <row r="734" spans="1:45" ht="12" x14ac:dyDescent="0.25">
      <c r="A734" s="144">
        <v>2040</v>
      </c>
      <c r="B734" s="144">
        <v>10</v>
      </c>
      <c r="C734" s="145">
        <v>31</v>
      </c>
      <c r="D734" s="145">
        <v>30</v>
      </c>
      <c r="F734" s="141">
        <v>0</v>
      </c>
      <c r="G734" s="185">
        <f t="shared" si="607"/>
        <v>0.14017281838261053</v>
      </c>
      <c r="H734" s="185">
        <f t="shared" si="607"/>
        <v>0.41362276571545992</v>
      </c>
      <c r="I734" s="149">
        <f t="shared" si="594"/>
        <v>3.1422201488634983E-2</v>
      </c>
      <c r="J734" s="147">
        <f t="shared" si="578"/>
        <v>3.2253455281169088E-2</v>
      </c>
      <c r="K734" s="43"/>
      <c r="L734" s="43"/>
      <c r="M734" s="43"/>
      <c r="N734" s="43"/>
      <c r="O734" s="162"/>
      <c r="P734" s="43"/>
      <c r="Q734" s="324"/>
      <c r="R734" s="43"/>
      <c r="U734" s="156" t="e">
        <f>(Company_data!V734+Misc!T734)/(Company_data!J734-Company_data!I734)</f>
        <v>#DIV/0!</v>
      </c>
      <c r="V734" s="1" t="e">
        <f t="shared" si="538"/>
        <v>#DIV/0!</v>
      </c>
      <c r="W734" s="72">
        <v>1</v>
      </c>
      <c r="X734" s="185">
        <f t="shared" si="608"/>
        <v>0.27344994733284939</v>
      </c>
      <c r="Y734" s="186">
        <f t="shared" si="608"/>
        <v>0.41362276571545992</v>
      </c>
      <c r="Z734" s="181"/>
      <c r="AA734" s="181"/>
      <c r="AC734" s="187">
        <f t="shared" si="556"/>
        <v>1.334266986178903E-2</v>
      </c>
      <c r="AD734" s="1">
        <v>0</v>
      </c>
      <c r="AE734" s="147">
        <f t="shared" si="609"/>
        <v>3.1422201488634983E-2</v>
      </c>
      <c r="AF734" s="1">
        <v>0</v>
      </c>
      <c r="AG734" s="1">
        <v>0</v>
      </c>
      <c r="AH734" s="1">
        <v>0</v>
      </c>
      <c r="AI734" s="1">
        <v>0</v>
      </c>
      <c r="AJ734" s="147">
        <f t="shared" si="613"/>
        <v>3.1422201488634983E-2</v>
      </c>
      <c r="AK734" s="373"/>
      <c r="AL734" s="186">
        <f t="shared" ref="AL734:AP734" si="623">+AL722</f>
        <v>0.37520266827033399</v>
      </c>
      <c r="AM734" s="373">
        <f t="shared" si="441"/>
        <v>1805.3393175523279</v>
      </c>
      <c r="AN734" s="186">
        <f t="shared" si="623"/>
        <v>0.373839315508527</v>
      </c>
      <c r="AO734" s="186">
        <f t="shared" si="623"/>
        <v>0.37069556797336439</v>
      </c>
      <c r="AP734" s="186">
        <f t="shared" si="623"/>
        <v>0.13751117530207277</v>
      </c>
      <c r="AQ734" s="186">
        <f t="shared" ref="AQ734:AR734" si="624">+AQ722</f>
        <v>0.23318439267129165</v>
      </c>
      <c r="AR734" s="186">
        <f t="shared" si="624"/>
        <v>0.23502984988772346</v>
      </c>
      <c r="AS734" s="186">
        <f t="shared" ref="AS734" si="625">+AS722</f>
        <v>0.37936425447123567</v>
      </c>
    </row>
    <row r="735" spans="1:45" ht="12" x14ac:dyDescent="0.25">
      <c r="A735" s="144">
        <v>2040</v>
      </c>
      <c r="B735" s="144">
        <v>11</v>
      </c>
      <c r="C735" s="145">
        <v>30</v>
      </c>
      <c r="D735" s="145">
        <v>31</v>
      </c>
      <c r="F735" s="141">
        <v>0</v>
      </c>
      <c r="G735" s="185">
        <f t="shared" si="607"/>
        <v>5.500895297353698E-2</v>
      </c>
      <c r="H735" s="185">
        <f t="shared" si="607"/>
        <v>0.16232073757638524</v>
      </c>
      <c r="I735" s="149">
        <f t="shared" si="594"/>
        <v>3.2209690339273976E-2</v>
      </c>
      <c r="J735" s="147">
        <f t="shared" si="578"/>
        <v>3.2253455281169081E-2</v>
      </c>
      <c r="K735" s="43"/>
      <c r="L735" s="43"/>
      <c r="M735" s="43"/>
      <c r="N735" s="43"/>
      <c r="O735" s="162"/>
      <c r="P735" s="43"/>
      <c r="Q735" s="324"/>
      <c r="R735" s="43"/>
      <c r="U735" s="156" t="e">
        <f>(Company_data!V735+Misc!T735)/(Company_data!J735-Company_data!I735)</f>
        <v>#DIV/0!</v>
      </c>
      <c r="V735" s="1" t="e">
        <f t="shared" si="538"/>
        <v>#DIV/0!</v>
      </c>
      <c r="W735" s="72">
        <v>1</v>
      </c>
      <c r="X735" s="185">
        <f t="shared" si="608"/>
        <v>0.10731178460284826</v>
      </c>
      <c r="Y735" s="186">
        <f t="shared" si="608"/>
        <v>0.16232073757638524</v>
      </c>
      <c r="Z735" s="181"/>
      <c r="AA735" s="181"/>
      <c r="AC735" s="187">
        <f t="shared" si="556"/>
        <v>5.4106912525461745E-3</v>
      </c>
      <c r="AD735" s="1">
        <v>0</v>
      </c>
      <c r="AE735" s="147">
        <f t="shared" si="609"/>
        <v>3.2209690339273976E-2</v>
      </c>
      <c r="AF735" s="1">
        <v>0</v>
      </c>
      <c r="AG735" s="1">
        <v>0</v>
      </c>
      <c r="AH735" s="1">
        <v>0</v>
      </c>
      <c r="AI735" s="1">
        <v>0</v>
      </c>
      <c r="AJ735" s="147">
        <f t="shared" si="613"/>
        <v>3.2209690339273976E-2</v>
      </c>
      <c r="AK735" s="373"/>
      <c r="AL735" s="186">
        <f t="shared" ref="AL735:AP735" si="626">+AL723</f>
        <v>0.30042867338119794</v>
      </c>
      <c r="AM735" s="373">
        <f t="shared" si="441"/>
        <v>1865.5172948040722</v>
      </c>
      <c r="AN735" s="186">
        <f t="shared" si="626"/>
        <v>0.26636233994389358</v>
      </c>
      <c r="AO735" s="186">
        <f t="shared" si="626"/>
        <v>0.26512861815447786</v>
      </c>
      <c r="AP735" s="186">
        <f t="shared" si="626"/>
        <v>5.3964426647113282E-2</v>
      </c>
      <c r="AQ735" s="186">
        <f t="shared" ref="AQ735:AR735" si="627">+AQ723</f>
        <v>0.21116419150736457</v>
      </c>
      <c r="AR735" s="186">
        <f t="shared" si="627"/>
        <v>0.24541972040766094</v>
      </c>
      <c r="AS735" s="186">
        <f t="shared" ref="AS735" si="628">+AS723</f>
        <v>0.2866051618582115</v>
      </c>
    </row>
    <row r="736" spans="1:45" ht="12" x14ac:dyDescent="0.25">
      <c r="A736" s="144">
        <v>2040</v>
      </c>
      <c r="B736" s="144">
        <v>12</v>
      </c>
      <c r="C736" s="145">
        <v>31</v>
      </c>
      <c r="D736" s="145">
        <v>30</v>
      </c>
      <c r="F736" s="141">
        <v>0</v>
      </c>
      <c r="G736" s="185">
        <f t="shared" si="607"/>
        <v>2.9996936844413711E-2</v>
      </c>
      <c r="H736" s="185">
        <f t="shared" si="607"/>
        <v>8.8515135271886689E-2</v>
      </c>
      <c r="I736" s="149">
        <f t="shared" si="594"/>
        <v>3.3253782316229219E-2</v>
      </c>
      <c r="J736" s="147">
        <f t="shared" si="578"/>
        <v>3.2253455281169081E-2</v>
      </c>
      <c r="K736" s="43"/>
      <c r="L736" s="43"/>
      <c r="M736" s="43"/>
      <c r="N736" s="43"/>
      <c r="O736" s="162"/>
      <c r="P736" s="43"/>
      <c r="Q736" s="324"/>
      <c r="R736" s="43"/>
      <c r="U736" s="156" t="e">
        <f>(Company_data!V736+Misc!T736)/(Company_data!J736-Company_data!I736)</f>
        <v>#DIV/0!</v>
      </c>
      <c r="V736" s="1" t="e">
        <f t="shared" si="538"/>
        <v>#DIV/0!</v>
      </c>
      <c r="W736" s="72">
        <v>1</v>
      </c>
      <c r="X736" s="185">
        <f t="shared" si="608"/>
        <v>5.8518198427472995E-2</v>
      </c>
      <c r="Y736" s="186">
        <f t="shared" si="608"/>
        <v>8.8515135271886689E-2</v>
      </c>
      <c r="Z736" s="181"/>
      <c r="AA736" s="181"/>
      <c r="AC736" s="187">
        <f t="shared" si="556"/>
        <v>2.85532694425441E-3</v>
      </c>
      <c r="AD736" s="1">
        <v>0</v>
      </c>
      <c r="AE736" s="147">
        <f t="shared" si="609"/>
        <v>3.3253782316229219E-2</v>
      </c>
      <c r="AF736" s="1">
        <v>0</v>
      </c>
      <c r="AG736" s="1">
        <v>0</v>
      </c>
      <c r="AH736" s="1">
        <v>0</v>
      </c>
      <c r="AI736" s="1">
        <v>0</v>
      </c>
      <c r="AJ736" s="147">
        <f t="shared" si="613"/>
        <v>3.3253782316229219E-2</v>
      </c>
      <c r="AK736" s="373"/>
      <c r="AL736" s="186">
        <f t="shared" ref="AL736:AP736" si="629">+AL724</f>
        <v>0.28037123506396472</v>
      </c>
      <c r="AM736" s="373">
        <f t="shared" si="441"/>
        <v>1805.3393175523279</v>
      </c>
      <c r="AN736" s="186">
        <f t="shared" si="629"/>
        <v>0.24335878239187156</v>
      </c>
      <c r="AO736" s="186">
        <f t="shared" si="629"/>
        <v>0.24268602145751089</v>
      </c>
      <c r="AP736" s="186">
        <f t="shared" si="629"/>
        <v>2.9427346104136727E-2</v>
      </c>
      <c r="AQ736" s="186">
        <f t="shared" ref="AQ736:AR736" si="630">+AQ724</f>
        <v>0.21325867535337417</v>
      </c>
      <c r="AR736" s="186">
        <f t="shared" si="630"/>
        <v>0.25037429821955098</v>
      </c>
      <c r="AS736" s="186">
        <f t="shared" ref="AS736" si="631">+AS724</f>
        <v>0.26281872278303425</v>
      </c>
    </row>
    <row r="737" spans="9:29" x14ac:dyDescent="0.2">
      <c r="I737" s="92"/>
      <c r="W737" s="72"/>
    </row>
    <row r="738" spans="9:29" x14ac:dyDescent="0.2">
      <c r="W738" s="72"/>
    </row>
    <row r="739" spans="9:29" x14ac:dyDescent="0.2">
      <c r="W739" s="72"/>
    </row>
    <row r="740" spans="9:29" x14ac:dyDescent="0.2">
      <c r="W740" s="72"/>
      <c r="Z740" s="143"/>
      <c r="AA740" s="143"/>
      <c r="AC740" s="142"/>
    </row>
    <row r="741" spans="9:29" x14ac:dyDescent="0.2">
      <c r="W741" s="72"/>
    </row>
    <row r="742" spans="9:29" x14ac:dyDescent="0.2">
      <c r="W742" s="72"/>
    </row>
    <row r="743" spans="9:29" x14ac:dyDescent="0.2">
      <c r="W743" s="72"/>
    </row>
    <row r="744" spans="9:29" x14ac:dyDescent="0.2">
      <c r="W744" s="72"/>
    </row>
    <row r="745" spans="9:29" x14ac:dyDescent="0.2">
      <c r="W745" s="72"/>
    </row>
    <row r="746" spans="9:29" x14ac:dyDescent="0.2">
      <c r="W746" s="72"/>
    </row>
    <row r="747" spans="9:29" x14ac:dyDescent="0.2">
      <c r="W747" s="72"/>
    </row>
    <row r="748" spans="9:29" x14ac:dyDescent="0.2">
      <c r="W748" s="72"/>
    </row>
    <row r="749" spans="9:29" x14ac:dyDescent="0.2">
      <c r="W749" s="72"/>
    </row>
    <row r="750" spans="9:29" x14ac:dyDescent="0.2">
      <c r="W750" s="72"/>
    </row>
    <row r="751" spans="9:29" x14ac:dyDescent="0.2">
      <c r="W751" s="72"/>
    </row>
    <row r="752" spans="9:29" x14ac:dyDescent="0.2">
      <c r="W752" s="72"/>
    </row>
    <row r="753" spans="23:23" x14ac:dyDescent="0.2">
      <c r="W753" s="72"/>
    </row>
    <row r="754" spans="23:23" x14ac:dyDescent="0.2">
      <c r="W754" s="72"/>
    </row>
    <row r="755" spans="23:23" x14ac:dyDescent="0.2">
      <c r="W755" s="72"/>
    </row>
    <row r="756" spans="23:23" x14ac:dyDescent="0.2">
      <c r="W756" s="72"/>
    </row>
    <row r="757" spans="23:23" x14ac:dyDescent="0.2">
      <c r="W757" s="72"/>
    </row>
    <row r="758" spans="23:23" x14ac:dyDescent="0.2">
      <c r="W758" s="72"/>
    </row>
    <row r="759" spans="23:23" x14ac:dyDescent="0.2">
      <c r="W759" s="72"/>
    </row>
    <row r="760" spans="23:23" x14ac:dyDescent="0.2">
      <c r="W760" s="72"/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P89"/>
  <sheetViews>
    <sheetView workbookViewId="0">
      <pane xSplit="1" ySplit="4" topLeftCell="B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ColWidth="9.109375" defaultRowHeight="11.4" x14ac:dyDescent="0.2"/>
  <cols>
    <col min="1" max="1" width="5" style="4" bestFit="1" customWidth="1"/>
    <col min="2" max="2" width="22.6640625" style="5" customWidth="1"/>
    <col min="3" max="3" width="14.44140625" style="8" bestFit="1" customWidth="1"/>
    <col min="4" max="4" width="15" style="3" bestFit="1" customWidth="1"/>
    <col min="5" max="5" width="11.6640625" style="2" customWidth="1"/>
    <col min="6" max="6" width="5" style="2" bestFit="1" customWidth="1"/>
    <col min="7" max="7" width="13.88671875" style="2" customWidth="1"/>
    <col min="8" max="8" width="14.44140625" style="2" bestFit="1" customWidth="1"/>
    <col min="9" max="9" width="15" style="2" bestFit="1" customWidth="1"/>
    <col min="10" max="65" width="11.6640625" style="2" customWidth="1"/>
    <col min="66" max="16384" width="9.109375" style="2"/>
  </cols>
  <sheetData>
    <row r="1" spans="1:9" ht="12" x14ac:dyDescent="0.25">
      <c r="A1" s="389" t="s">
        <v>309</v>
      </c>
      <c r="B1" s="390"/>
    </row>
    <row r="2" spans="1:9" ht="12" x14ac:dyDescent="0.25">
      <c r="A2" s="389" t="s">
        <v>302</v>
      </c>
      <c r="B2" s="390"/>
    </row>
    <row r="4" spans="1:9" ht="24" x14ac:dyDescent="0.25">
      <c r="A4" s="4" t="s">
        <v>15</v>
      </c>
      <c r="B4" s="173" t="s">
        <v>260</v>
      </c>
      <c r="C4" s="9" t="s">
        <v>62</v>
      </c>
      <c r="D4" s="26" t="s">
        <v>61</v>
      </c>
      <c r="F4" s="2" t="s">
        <v>15</v>
      </c>
      <c r="G4" s="374" t="s">
        <v>294</v>
      </c>
      <c r="H4" s="9" t="s">
        <v>62</v>
      </c>
      <c r="I4" s="26" t="s">
        <v>61</v>
      </c>
    </row>
    <row r="5" spans="1:9" x14ac:dyDescent="0.2">
      <c r="A5" s="4">
        <v>1970</v>
      </c>
      <c r="B5" s="5">
        <v>6789437</v>
      </c>
      <c r="G5" s="3"/>
      <c r="H5" s="3"/>
    </row>
    <row r="6" spans="1:9" x14ac:dyDescent="0.2">
      <c r="A6" s="4">
        <v>1971</v>
      </c>
      <c r="B6" s="5">
        <v>7078464</v>
      </c>
      <c r="C6" s="25">
        <f t="shared" ref="C6" si="0">(B6/B5)-1</f>
        <v>4.2570098227584952E-2</v>
      </c>
      <c r="D6" s="3">
        <f t="shared" ref="D6" si="1">+(B6-B5)/12</f>
        <v>24085.583333333332</v>
      </c>
      <c r="G6" s="3"/>
      <c r="H6" s="3"/>
    </row>
    <row r="7" spans="1:9" x14ac:dyDescent="0.2">
      <c r="A7" s="4">
        <v>1972</v>
      </c>
      <c r="B7" s="5">
        <v>7426239</v>
      </c>
      <c r="C7" s="25">
        <f t="shared" ref="C7:C70" si="2">(B7/B6)-1</f>
        <v>4.9131421732172331E-2</v>
      </c>
      <c r="D7" s="3">
        <f t="shared" ref="D7:D70" si="3">+(B7-B6)/12</f>
        <v>28981.25</v>
      </c>
      <c r="G7" s="3"/>
      <c r="H7" s="3"/>
    </row>
    <row r="8" spans="1:9" x14ac:dyDescent="0.2">
      <c r="A8" s="4">
        <v>1973</v>
      </c>
      <c r="B8" s="5">
        <v>7821400</v>
      </c>
      <c r="C8" s="25">
        <f t="shared" si="2"/>
        <v>5.3211457374318316E-2</v>
      </c>
      <c r="D8" s="3">
        <f t="shared" si="3"/>
        <v>32930.083333333336</v>
      </c>
      <c r="G8" s="3"/>
      <c r="H8" s="3"/>
    </row>
    <row r="9" spans="1:9" x14ac:dyDescent="0.2">
      <c r="A9" s="4">
        <v>1974</v>
      </c>
      <c r="B9" s="5">
        <v>8230992</v>
      </c>
      <c r="C9" s="25">
        <f t="shared" si="2"/>
        <v>5.2368118239701333E-2</v>
      </c>
      <c r="D9" s="3">
        <f t="shared" si="3"/>
        <v>34132.666666666664</v>
      </c>
      <c r="G9" s="3"/>
      <c r="H9" s="3"/>
    </row>
    <row r="10" spans="1:9" x14ac:dyDescent="0.2">
      <c r="A10" s="4">
        <v>1975</v>
      </c>
      <c r="B10" s="5">
        <v>8497226</v>
      </c>
      <c r="C10" s="25">
        <f t="shared" si="2"/>
        <v>3.2345311476429606E-2</v>
      </c>
      <c r="D10" s="3">
        <f t="shared" si="3"/>
        <v>22186.166666666668</v>
      </c>
      <c r="G10" s="3"/>
      <c r="H10" s="3"/>
    </row>
    <row r="11" spans="1:9" x14ac:dyDescent="0.2">
      <c r="A11" s="4">
        <v>1976</v>
      </c>
      <c r="B11" s="5">
        <v>8654477</v>
      </c>
      <c r="C11" s="25">
        <f t="shared" si="2"/>
        <v>1.8506157185886218E-2</v>
      </c>
      <c r="D11" s="3">
        <f t="shared" si="3"/>
        <v>13104.25</v>
      </c>
      <c r="G11" s="3"/>
      <c r="H11" s="3"/>
    </row>
    <row r="12" spans="1:9" x14ac:dyDescent="0.2">
      <c r="A12" s="4">
        <v>1977</v>
      </c>
      <c r="B12" s="5">
        <v>8835157</v>
      </c>
      <c r="C12" s="25">
        <f t="shared" si="2"/>
        <v>2.0877055886797002E-2</v>
      </c>
      <c r="D12" s="3">
        <f t="shared" si="3"/>
        <v>15056.666666666666</v>
      </c>
      <c r="G12" s="3"/>
      <c r="H12" s="3"/>
    </row>
    <row r="13" spans="1:9" x14ac:dyDescent="0.2">
      <c r="A13" s="4">
        <v>1978</v>
      </c>
      <c r="B13" s="5">
        <v>9060887</v>
      </c>
      <c r="C13" s="25">
        <f t="shared" si="2"/>
        <v>2.5549064945874722E-2</v>
      </c>
      <c r="D13" s="3">
        <f t="shared" si="3"/>
        <v>18810.833333333332</v>
      </c>
      <c r="G13" s="3"/>
      <c r="H13" s="3"/>
    </row>
    <row r="14" spans="1:9" x14ac:dyDescent="0.2">
      <c r="A14" s="4">
        <v>1979</v>
      </c>
      <c r="B14" s="5">
        <v>9378279</v>
      </c>
      <c r="C14" s="25">
        <f t="shared" si="2"/>
        <v>3.5028800160514129E-2</v>
      </c>
      <c r="D14" s="3">
        <f t="shared" si="3"/>
        <v>26449.333333333332</v>
      </c>
      <c r="G14" s="3"/>
      <c r="H14" s="3"/>
    </row>
    <row r="15" spans="1:9" x14ac:dyDescent="0.2">
      <c r="A15" s="4">
        <v>1980</v>
      </c>
      <c r="B15" s="5">
        <v>9746961</v>
      </c>
      <c r="C15" s="25">
        <f t="shared" si="2"/>
        <v>3.9312330119417371E-2</v>
      </c>
      <c r="D15" s="3">
        <f t="shared" si="3"/>
        <v>30723.5</v>
      </c>
      <c r="G15" s="3"/>
      <c r="H15" s="3"/>
    </row>
    <row r="16" spans="1:9" x14ac:dyDescent="0.2">
      <c r="A16" s="4">
        <v>1981</v>
      </c>
      <c r="B16" s="5">
        <v>10110616</v>
      </c>
      <c r="C16" s="25">
        <f t="shared" si="2"/>
        <v>3.7309577826360352E-2</v>
      </c>
      <c r="D16" s="3">
        <f t="shared" si="3"/>
        <v>30304.583333333332</v>
      </c>
      <c r="G16" s="3"/>
      <c r="H16" s="3"/>
    </row>
    <row r="17" spans="1:9" x14ac:dyDescent="0.2">
      <c r="A17" s="4">
        <v>1982</v>
      </c>
      <c r="B17" s="5">
        <v>10403778</v>
      </c>
      <c r="C17" s="25">
        <f t="shared" si="2"/>
        <v>2.8995463777874653E-2</v>
      </c>
      <c r="D17" s="3">
        <f t="shared" si="3"/>
        <v>24430.166666666668</v>
      </c>
      <c r="G17" s="3"/>
      <c r="H17" s="3"/>
    </row>
    <row r="18" spans="1:9" x14ac:dyDescent="0.2">
      <c r="A18" s="4">
        <v>1983</v>
      </c>
      <c r="B18" s="5">
        <v>10678494</v>
      </c>
      <c r="C18" s="25">
        <f t="shared" si="2"/>
        <v>2.6405407727846608E-2</v>
      </c>
      <c r="D18" s="3">
        <f t="shared" si="3"/>
        <v>22893</v>
      </c>
      <c r="G18" s="3"/>
      <c r="H18" s="3"/>
    </row>
    <row r="19" spans="1:9" x14ac:dyDescent="0.2">
      <c r="A19" s="4">
        <v>1984</v>
      </c>
      <c r="B19" s="5">
        <v>10965170</v>
      </c>
      <c r="C19" s="25">
        <f t="shared" si="2"/>
        <v>2.6846107700205568E-2</v>
      </c>
      <c r="D19" s="3">
        <f t="shared" si="3"/>
        <v>23889.666666666668</v>
      </c>
      <c r="G19" s="3"/>
      <c r="H19" s="3"/>
    </row>
    <row r="20" spans="1:9" x14ac:dyDescent="0.2">
      <c r="A20" s="4">
        <v>1985</v>
      </c>
      <c r="B20" s="5">
        <v>11272327</v>
      </c>
      <c r="C20" s="25">
        <f t="shared" si="2"/>
        <v>2.8012060004541706E-2</v>
      </c>
      <c r="D20" s="3">
        <f t="shared" si="3"/>
        <v>25596.416666666668</v>
      </c>
      <c r="G20" s="3"/>
      <c r="H20" s="3"/>
    </row>
    <row r="21" spans="1:9" x14ac:dyDescent="0.2">
      <c r="A21" s="4">
        <v>1986</v>
      </c>
      <c r="B21" s="5">
        <v>11587219</v>
      </c>
      <c r="C21" s="25">
        <f t="shared" si="2"/>
        <v>2.7934959658285186E-2</v>
      </c>
      <c r="D21" s="3">
        <f t="shared" si="3"/>
        <v>26241</v>
      </c>
      <c r="G21" s="3"/>
      <c r="H21" s="3"/>
    </row>
    <row r="22" spans="1:9" x14ac:dyDescent="0.2">
      <c r="A22" s="4">
        <v>1987</v>
      </c>
      <c r="B22" s="5">
        <v>11916377</v>
      </c>
      <c r="C22" s="25">
        <f t="shared" si="2"/>
        <v>2.840698876926373E-2</v>
      </c>
      <c r="D22" s="3">
        <f t="shared" si="3"/>
        <v>27429.833333333332</v>
      </c>
      <c r="G22" s="3"/>
      <c r="H22" s="3"/>
    </row>
    <row r="23" spans="1:9" x14ac:dyDescent="0.2">
      <c r="A23" s="4">
        <v>1988</v>
      </c>
      <c r="B23" s="5">
        <v>12231270</v>
      </c>
      <c r="C23" s="25">
        <f t="shared" si="2"/>
        <v>2.6425229748941348E-2</v>
      </c>
      <c r="D23" s="3">
        <f t="shared" si="3"/>
        <v>26241.083333333332</v>
      </c>
      <c r="G23" s="3"/>
      <c r="H23" s="3"/>
    </row>
    <row r="24" spans="1:9" x14ac:dyDescent="0.2">
      <c r="A24" s="4">
        <v>1989</v>
      </c>
      <c r="B24" s="5">
        <v>12547730</v>
      </c>
      <c r="C24" s="25">
        <f t="shared" si="2"/>
        <v>2.5873028720647895E-2</v>
      </c>
      <c r="D24" s="3">
        <f t="shared" si="3"/>
        <v>26371.666666666668</v>
      </c>
      <c r="F24" s="4">
        <v>1989</v>
      </c>
      <c r="G24" s="3">
        <v>12690310.755678</v>
      </c>
      <c r="H24" s="3"/>
    </row>
    <row r="25" spans="1:9" x14ac:dyDescent="0.2">
      <c r="A25" s="4">
        <v>1990</v>
      </c>
      <c r="B25" s="5">
        <v>12938071</v>
      </c>
      <c r="C25" s="25">
        <f t="shared" si="2"/>
        <v>3.1108495321464424E-2</v>
      </c>
      <c r="D25" s="3">
        <f t="shared" si="3"/>
        <v>32528.416666666668</v>
      </c>
      <c r="F25" s="4">
        <v>1990</v>
      </c>
      <c r="G25" s="3">
        <v>13070919.6146517</v>
      </c>
      <c r="H25" s="25">
        <f t="shared" ref="H25:H39" si="4">(G25/G24)-1</f>
        <v>2.9992083432898164E-2</v>
      </c>
      <c r="I25" s="3">
        <f t="shared" ref="I25:I39" si="5">+(G25-G24)/12</f>
        <v>31717.404914475046</v>
      </c>
    </row>
    <row r="26" spans="1:9" x14ac:dyDescent="0.2">
      <c r="A26" s="4">
        <v>1991</v>
      </c>
      <c r="B26" s="5">
        <v>13258732</v>
      </c>
      <c r="C26" s="25">
        <f t="shared" si="2"/>
        <v>2.4784297442794978E-2</v>
      </c>
      <c r="D26" s="3">
        <f t="shared" si="3"/>
        <v>26721.75</v>
      </c>
      <c r="F26" s="4">
        <v>1991</v>
      </c>
      <c r="G26" s="3">
        <v>13400888.582721399</v>
      </c>
      <c r="H26" s="25">
        <f t="shared" si="4"/>
        <v>2.5244510546895471E-2</v>
      </c>
      <c r="I26" s="3">
        <f t="shared" si="5"/>
        <v>27497.414005808223</v>
      </c>
    </row>
    <row r="27" spans="1:9" x14ac:dyDescent="0.2">
      <c r="A27" s="4">
        <v>1992</v>
      </c>
      <c r="B27" s="5">
        <v>13497541</v>
      </c>
      <c r="C27" s="25">
        <f t="shared" si="2"/>
        <v>1.8011450868755885E-2</v>
      </c>
      <c r="D27" s="3">
        <f t="shared" si="3"/>
        <v>19900.75</v>
      </c>
      <c r="F27" s="4">
        <v>1992</v>
      </c>
      <c r="G27" s="3">
        <v>13684434.034299999</v>
      </c>
      <c r="H27" s="25">
        <f t="shared" si="4"/>
        <v>2.1158705247664944E-2</v>
      </c>
      <c r="I27" s="3">
        <f t="shared" si="5"/>
        <v>23628.787631550029</v>
      </c>
    </row>
    <row r="28" spans="1:9" x14ac:dyDescent="0.2">
      <c r="A28" s="4">
        <v>1993</v>
      </c>
      <c r="B28" s="5">
        <v>13730115</v>
      </c>
      <c r="C28" s="25">
        <f t="shared" si="2"/>
        <v>1.7230842269714275E-2</v>
      </c>
      <c r="D28" s="3">
        <f t="shared" si="3"/>
        <v>19381.166666666668</v>
      </c>
      <c r="F28" s="4">
        <v>1993</v>
      </c>
      <c r="G28" s="3">
        <v>13967935.427838299</v>
      </c>
      <c r="H28" s="25">
        <f t="shared" si="4"/>
        <v>2.0717071150162525E-2</v>
      </c>
      <c r="I28" s="3">
        <f t="shared" si="5"/>
        <v>23625.116128191661</v>
      </c>
    </row>
    <row r="29" spans="1:9" x14ac:dyDescent="0.2">
      <c r="A29" s="4">
        <v>1994</v>
      </c>
      <c r="B29" s="5">
        <v>14043757</v>
      </c>
      <c r="C29" s="25">
        <f t="shared" si="2"/>
        <v>2.2843362928861133E-2</v>
      </c>
      <c r="D29" s="3">
        <f t="shared" si="3"/>
        <v>26136.833333333332</v>
      </c>
      <c r="F29" s="4">
        <v>1994</v>
      </c>
      <c r="G29" s="3">
        <v>14275382.794184199</v>
      </c>
      <c r="H29" s="25">
        <f t="shared" si="4"/>
        <v>2.2010938404909197E-2</v>
      </c>
      <c r="I29" s="3">
        <f t="shared" si="5"/>
        <v>25620.613862158265</v>
      </c>
    </row>
    <row r="30" spans="1:9" x14ac:dyDescent="0.2">
      <c r="A30" s="4">
        <v>1995</v>
      </c>
      <c r="B30" s="5">
        <v>14335992</v>
      </c>
      <c r="C30" s="25">
        <f t="shared" si="2"/>
        <v>2.080889038453182E-2</v>
      </c>
      <c r="D30" s="3">
        <f t="shared" si="3"/>
        <v>24352.916666666668</v>
      </c>
      <c r="F30" s="4">
        <v>1995</v>
      </c>
      <c r="G30" s="3">
        <v>14577861.0589245</v>
      </c>
      <c r="H30" s="25">
        <f t="shared" si="4"/>
        <v>2.1188802367074322E-2</v>
      </c>
      <c r="I30" s="3">
        <f t="shared" si="5"/>
        <v>25206.522061691776</v>
      </c>
    </row>
    <row r="31" spans="1:9" x14ac:dyDescent="0.2">
      <c r="A31" s="4">
        <v>1996</v>
      </c>
      <c r="B31" s="5">
        <v>14623421</v>
      </c>
      <c r="C31" s="25">
        <f t="shared" si="2"/>
        <v>2.0049467103497198E-2</v>
      </c>
      <c r="D31" s="3">
        <f t="shared" si="3"/>
        <v>23952.416666666668</v>
      </c>
      <c r="F31" s="4">
        <v>1996</v>
      </c>
      <c r="G31" s="3">
        <v>14895506.854052601</v>
      </c>
      <c r="H31" s="25">
        <f t="shared" si="4"/>
        <v>2.178960231848559E-2</v>
      </c>
      <c r="I31" s="3">
        <f t="shared" si="5"/>
        <v>26470.482927341789</v>
      </c>
    </row>
    <row r="32" spans="1:9" x14ac:dyDescent="0.2">
      <c r="A32" s="4">
        <v>1997</v>
      </c>
      <c r="B32" s="5">
        <v>14938314</v>
      </c>
      <c r="C32" s="25">
        <f t="shared" si="2"/>
        <v>2.1533470177737435E-2</v>
      </c>
      <c r="D32" s="3">
        <f t="shared" si="3"/>
        <v>26241.083333333332</v>
      </c>
      <c r="F32" s="4">
        <v>1997</v>
      </c>
      <c r="G32" s="3">
        <v>15221298.254099401</v>
      </c>
      <c r="H32" s="25">
        <f t="shared" si="4"/>
        <v>2.1871790147118153E-2</v>
      </c>
      <c r="I32" s="3">
        <f t="shared" si="5"/>
        <v>27149.283337233279</v>
      </c>
    </row>
    <row r="33" spans="1:11" x14ac:dyDescent="0.2">
      <c r="A33" s="4">
        <v>1998</v>
      </c>
      <c r="B33" s="5">
        <v>15230421</v>
      </c>
      <c r="C33" s="25">
        <f t="shared" si="2"/>
        <v>1.9554214752749211E-2</v>
      </c>
      <c r="D33" s="3">
        <f t="shared" si="3"/>
        <v>24342.25</v>
      </c>
      <c r="F33" s="4">
        <v>1998</v>
      </c>
      <c r="G33" s="3">
        <v>15518556.2211252</v>
      </c>
      <c r="H33" s="25">
        <f t="shared" si="4"/>
        <v>1.9529081032607865E-2</v>
      </c>
      <c r="I33" s="3">
        <f t="shared" si="5"/>
        <v>24771.497252149973</v>
      </c>
    </row>
    <row r="34" spans="1:11" x14ac:dyDescent="0.2">
      <c r="A34" s="4">
        <v>1999</v>
      </c>
      <c r="B34" s="5">
        <v>15580244</v>
      </c>
      <c r="C34" s="25">
        <f t="shared" si="2"/>
        <v>2.2968701915725198E-2</v>
      </c>
      <c r="D34" s="3">
        <f t="shared" si="3"/>
        <v>29151.916666666668</v>
      </c>
      <c r="F34" s="4">
        <v>1999</v>
      </c>
      <c r="G34" s="3">
        <v>15798042.765244599</v>
      </c>
      <c r="H34" s="25">
        <f t="shared" si="4"/>
        <v>1.8009829016112811E-2</v>
      </c>
      <c r="I34" s="3">
        <f t="shared" si="5"/>
        <v>23290.545343283255</v>
      </c>
    </row>
    <row r="35" spans="1:11" x14ac:dyDescent="0.2">
      <c r="A35" s="4">
        <v>2000</v>
      </c>
      <c r="B35" s="5">
        <v>15982824</v>
      </c>
      <c r="C35" s="25">
        <f t="shared" si="2"/>
        <v>2.5839133199711206E-2</v>
      </c>
      <c r="D35" s="3">
        <f t="shared" si="3"/>
        <v>33548.333333333336</v>
      </c>
      <c r="F35" s="4">
        <v>2000</v>
      </c>
      <c r="G35" s="3">
        <v>16088978.0564302</v>
      </c>
      <c r="H35" s="25">
        <f t="shared" si="4"/>
        <v>1.8415907306293278E-2</v>
      </c>
      <c r="I35" s="3">
        <f t="shared" si="5"/>
        <v>24244.607598800056</v>
      </c>
      <c r="J35" s="5"/>
      <c r="K35" s="3"/>
    </row>
    <row r="36" spans="1:11" x14ac:dyDescent="0.2">
      <c r="A36" s="4">
        <v>2001</v>
      </c>
      <c r="B36" s="5">
        <v>16305100</v>
      </c>
      <c r="C36" s="25">
        <f t="shared" si="2"/>
        <v>2.0163895942294063E-2</v>
      </c>
      <c r="D36" s="3">
        <f t="shared" si="3"/>
        <v>26856.333333333332</v>
      </c>
      <c r="F36" s="4">
        <v>2001</v>
      </c>
      <c r="G36" s="3">
        <v>16399446.867467901</v>
      </c>
      <c r="H36" s="25">
        <f t="shared" si="4"/>
        <v>1.9296987661290066E-2</v>
      </c>
      <c r="I36" s="3">
        <f t="shared" si="5"/>
        <v>25872.400919808384</v>
      </c>
      <c r="J36" s="5"/>
      <c r="K36" s="3"/>
    </row>
    <row r="37" spans="1:11" x14ac:dyDescent="0.2">
      <c r="A37" s="4">
        <v>2002</v>
      </c>
      <c r="B37" s="5">
        <v>16634256</v>
      </c>
      <c r="C37" s="25">
        <f t="shared" si="2"/>
        <v>2.0187303359071596E-2</v>
      </c>
      <c r="D37" s="3">
        <f t="shared" si="3"/>
        <v>27429.666666666668</v>
      </c>
      <c r="F37" s="4">
        <v>2002</v>
      </c>
      <c r="G37" s="3">
        <v>16727125.5037427</v>
      </c>
      <c r="H37" s="25">
        <f t="shared" si="4"/>
        <v>1.9981078564596411E-2</v>
      </c>
      <c r="I37" s="3">
        <f t="shared" si="5"/>
        <v>27306.553022899974</v>
      </c>
      <c r="J37" s="5"/>
      <c r="K37" s="3"/>
    </row>
    <row r="38" spans="1:11" x14ac:dyDescent="0.2">
      <c r="A38" s="4">
        <v>2003</v>
      </c>
      <c r="B38" s="5">
        <v>16979706</v>
      </c>
      <c r="C38" s="25">
        <f t="shared" si="2"/>
        <v>2.0767385087737011E-2</v>
      </c>
      <c r="D38" s="3">
        <f t="shared" si="3"/>
        <v>28787.5</v>
      </c>
      <c r="F38" s="4">
        <v>2003</v>
      </c>
      <c r="G38" s="3">
        <v>17060846.5355873</v>
      </c>
      <c r="H38" s="25">
        <f t="shared" si="4"/>
        <v>1.9950889456166854E-2</v>
      </c>
      <c r="I38" s="3">
        <f t="shared" si="5"/>
        <v>27810.08598704993</v>
      </c>
      <c r="J38" s="5"/>
      <c r="K38" s="3"/>
    </row>
    <row r="39" spans="1:11" x14ac:dyDescent="0.2">
      <c r="A39" s="4">
        <v>2004</v>
      </c>
      <c r="B39" s="5">
        <v>17374824</v>
      </c>
      <c r="C39" s="25">
        <f t="shared" si="2"/>
        <v>2.3270014215793777E-2</v>
      </c>
      <c r="D39" s="3">
        <f t="shared" si="3"/>
        <v>32926.5</v>
      </c>
      <c r="F39" s="4">
        <v>2004</v>
      </c>
      <c r="G39" s="3">
        <v>17468830.748769499</v>
      </c>
      <c r="H39" s="25">
        <f t="shared" si="4"/>
        <v>2.3913480045153923E-2</v>
      </c>
      <c r="I39" s="3">
        <f t="shared" si="5"/>
        <v>33998.684431849979</v>
      </c>
      <c r="J39" s="5"/>
      <c r="K39" s="3"/>
    </row>
    <row r="40" spans="1:11" x14ac:dyDescent="0.2">
      <c r="A40" s="4">
        <v>2005</v>
      </c>
      <c r="B40" s="5">
        <v>17778156</v>
      </c>
      <c r="C40" s="25">
        <f t="shared" si="2"/>
        <v>2.3213587659938417E-2</v>
      </c>
      <c r="D40" s="3">
        <f t="shared" si="3"/>
        <v>33611</v>
      </c>
      <c r="F40" s="4">
        <v>2005</v>
      </c>
      <c r="G40" s="3">
        <v>17875733.377551101</v>
      </c>
      <c r="H40" s="25">
        <f t="shared" ref="H40:H64" si="6">(G40/G39)-1</f>
        <v>2.3293066069133728E-2</v>
      </c>
      <c r="I40" s="3">
        <f t="shared" ref="I40:I64" si="7">+(G40-G39)/12</f>
        <v>33908.552398466818</v>
      </c>
      <c r="J40" s="5"/>
      <c r="K40" s="3"/>
    </row>
    <row r="41" spans="1:11" x14ac:dyDescent="0.2">
      <c r="A41" s="4">
        <v>2006</v>
      </c>
      <c r="B41" s="5">
        <v>18154475</v>
      </c>
      <c r="C41" s="25">
        <f t="shared" si="2"/>
        <v>2.1167493411577754E-2</v>
      </c>
      <c r="D41" s="3">
        <f t="shared" si="3"/>
        <v>31359.916666666668</v>
      </c>
      <c r="F41" s="4">
        <v>2006</v>
      </c>
      <c r="G41" s="3">
        <v>18184081.8580704</v>
      </c>
      <c r="H41" s="25">
        <f t="shared" si="6"/>
        <v>1.7249556927635412E-2</v>
      </c>
      <c r="I41" s="3">
        <f t="shared" si="7"/>
        <v>25695.70670994154</v>
      </c>
      <c r="J41" s="5"/>
      <c r="K41" s="3"/>
    </row>
    <row r="42" spans="1:11" x14ac:dyDescent="0.2">
      <c r="A42" s="4">
        <v>2007</v>
      </c>
      <c r="B42" s="5">
        <v>18446768</v>
      </c>
      <c r="C42" s="25">
        <f t="shared" si="2"/>
        <v>1.6100327880591347E-2</v>
      </c>
      <c r="D42" s="3">
        <f t="shared" si="3"/>
        <v>24357.75</v>
      </c>
      <c r="F42" s="4">
        <v>2007</v>
      </c>
      <c r="G42" s="3">
        <v>18385060.896307603</v>
      </c>
      <c r="H42" s="25">
        <f t="shared" si="6"/>
        <v>1.1052471046153256E-2</v>
      </c>
      <c r="I42" s="3">
        <f t="shared" si="7"/>
        <v>16748.253186433576</v>
      </c>
      <c r="J42" s="5"/>
      <c r="K42" s="3"/>
    </row>
    <row r="43" spans="1:11" x14ac:dyDescent="0.2">
      <c r="A43" s="4">
        <v>2008</v>
      </c>
      <c r="B43" s="5">
        <v>18613905</v>
      </c>
      <c r="C43" s="25">
        <f t="shared" si="2"/>
        <v>9.0605031732386987E-3</v>
      </c>
      <c r="D43" s="3">
        <f t="shared" si="3"/>
        <v>13928.083333333334</v>
      </c>
      <c r="F43" s="4">
        <v>2008</v>
      </c>
      <c r="G43" s="3">
        <v>18540761.091040101</v>
      </c>
      <c r="H43" s="25">
        <f t="shared" si="6"/>
        <v>8.4688430248152091E-3</v>
      </c>
      <c r="I43" s="3">
        <f t="shared" si="7"/>
        <v>12975.016227708198</v>
      </c>
      <c r="J43" s="5"/>
      <c r="K43" s="3"/>
    </row>
    <row r="44" spans="1:11" x14ac:dyDescent="0.2">
      <c r="A44" s="4">
        <v>2009</v>
      </c>
      <c r="B44" s="5">
        <v>18687425</v>
      </c>
      <c r="C44" s="25">
        <f t="shared" si="2"/>
        <v>3.9497354262847395E-3</v>
      </c>
      <c r="D44" s="3">
        <f t="shared" si="3"/>
        <v>6126.666666666667</v>
      </c>
      <c r="F44" s="4">
        <v>2009</v>
      </c>
      <c r="G44" s="3">
        <v>18682785.244938098</v>
      </c>
      <c r="H44" s="25">
        <f t="shared" si="6"/>
        <v>7.6601037681582884E-3</v>
      </c>
      <c r="I44" s="3">
        <f t="shared" si="7"/>
        <v>11835.346158166416</v>
      </c>
      <c r="J44" s="5"/>
      <c r="K44" s="3"/>
    </row>
    <row r="45" spans="1:11" x14ac:dyDescent="0.2">
      <c r="A45" s="129">
        <v>2010</v>
      </c>
      <c r="B45" s="5">
        <v>18801332</v>
      </c>
      <c r="C45" s="25">
        <f t="shared" si="2"/>
        <v>6.0953823226046477E-3</v>
      </c>
      <c r="D45" s="3">
        <f t="shared" si="3"/>
        <v>9492.25</v>
      </c>
      <c r="F45" s="129">
        <v>2010</v>
      </c>
      <c r="G45" s="3">
        <v>18888260.75</v>
      </c>
      <c r="H45" s="25">
        <f t="shared" si="6"/>
        <v>1.0998119518478733E-2</v>
      </c>
      <c r="I45" s="3">
        <f t="shared" si="7"/>
        <v>17122.95875515851</v>
      </c>
      <c r="J45" s="5"/>
      <c r="K45" s="3"/>
    </row>
    <row r="46" spans="1:11" x14ac:dyDescent="0.2">
      <c r="A46" s="171">
        <v>2011</v>
      </c>
      <c r="B46" s="5">
        <v>18905070</v>
      </c>
      <c r="C46" s="25">
        <f t="shared" si="2"/>
        <v>5.5175877964390718E-3</v>
      </c>
      <c r="D46" s="3">
        <f t="shared" si="3"/>
        <v>8644.8333333333339</v>
      </c>
      <c r="F46" s="171">
        <v>2011</v>
      </c>
      <c r="G46" s="3">
        <v>19138125.526659403</v>
      </c>
      <c r="H46" s="25">
        <f t="shared" si="6"/>
        <v>1.3228575143394483E-2</v>
      </c>
      <c r="I46" s="3">
        <f t="shared" si="7"/>
        <v>20822.064721616916</v>
      </c>
      <c r="J46" s="5"/>
      <c r="K46" s="3"/>
    </row>
    <row r="47" spans="1:11" x14ac:dyDescent="0.2">
      <c r="A47" s="171">
        <v>2012</v>
      </c>
      <c r="B47" s="5">
        <v>19074434</v>
      </c>
      <c r="C47" s="25">
        <f t="shared" si="2"/>
        <v>8.9586550063025516E-3</v>
      </c>
      <c r="D47" s="3">
        <f t="shared" si="3"/>
        <v>14113.666666666666</v>
      </c>
      <c r="F47" s="171">
        <v>2012</v>
      </c>
      <c r="G47" s="3">
        <v>19385501.633453403</v>
      </c>
      <c r="H47" s="25">
        <f t="shared" si="6"/>
        <v>1.2925827372665344E-2</v>
      </c>
      <c r="I47" s="3">
        <f t="shared" si="7"/>
        <v>20614.675566166639</v>
      </c>
      <c r="J47" s="5"/>
      <c r="K47" s="3"/>
    </row>
    <row r="48" spans="1:11" ht="12" thickBot="1" x14ac:dyDescent="0.25">
      <c r="A48" s="170">
        <v>2013</v>
      </c>
      <c r="B48" s="54">
        <v>19259543</v>
      </c>
      <c r="C48" s="332">
        <f t="shared" si="2"/>
        <v>9.7045605652046341E-3</v>
      </c>
      <c r="D48" s="333">
        <f t="shared" si="3"/>
        <v>15425.75</v>
      </c>
      <c r="F48" s="170">
        <v>2013</v>
      </c>
      <c r="G48" s="333">
        <v>19639620.0559421</v>
      </c>
      <c r="H48" s="332">
        <f t="shared" si="6"/>
        <v>1.31086843814332E-2</v>
      </c>
      <c r="I48" s="333">
        <f t="shared" si="7"/>
        <v>21176.535207391407</v>
      </c>
      <c r="J48" s="5"/>
      <c r="K48" s="3"/>
    </row>
    <row r="49" spans="1:16" x14ac:dyDescent="0.2">
      <c r="A49" s="172">
        <v>2014</v>
      </c>
      <c r="B49" s="217">
        <v>19503841</v>
      </c>
      <c r="C49" s="25">
        <f t="shared" si="2"/>
        <v>1.268451696906836E-2</v>
      </c>
      <c r="D49" s="3">
        <f t="shared" ref="D49:D55" si="8">+(B49-B48)/12</f>
        <v>20358.166666666668</v>
      </c>
      <c r="F49" s="172">
        <v>2014</v>
      </c>
      <c r="G49" s="375">
        <v>19929392.635744702</v>
      </c>
      <c r="H49" s="25">
        <f t="shared" si="6"/>
        <v>1.4754490106081652E-2</v>
      </c>
      <c r="I49" s="3">
        <f t="shared" si="7"/>
        <v>24147.71498355021</v>
      </c>
      <c r="J49" s="5"/>
      <c r="K49" s="3"/>
    </row>
    <row r="50" spans="1:16" x14ac:dyDescent="0.2">
      <c r="A50" s="172">
        <v>2015</v>
      </c>
      <c r="B50" s="217">
        <v>19769010</v>
      </c>
      <c r="C50" s="25">
        <f t="shared" si="2"/>
        <v>1.3595732245766268E-2</v>
      </c>
      <c r="D50" s="3">
        <f t="shared" si="8"/>
        <v>22097.416666666668</v>
      </c>
      <c r="F50" s="172">
        <v>2015</v>
      </c>
      <c r="G50" s="375">
        <v>20220997.203213099</v>
      </c>
      <c r="H50" s="25">
        <f t="shared" si="6"/>
        <v>1.4631884312690246E-2</v>
      </c>
      <c r="I50" s="3">
        <f t="shared" si="7"/>
        <v>24300.380622366443</v>
      </c>
      <c r="J50" s="5"/>
      <c r="K50" s="3"/>
    </row>
    <row r="51" spans="1:16" x14ac:dyDescent="0.2">
      <c r="A51" s="172">
        <v>2016</v>
      </c>
      <c r="B51" s="217">
        <v>20051547</v>
      </c>
      <c r="C51" s="25">
        <f t="shared" si="2"/>
        <v>1.4291914466126432E-2</v>
      </c>
      <c r="D51" s="3">
        <f t="shared" si="8"/>
        <v>23544.75</v>
      </c>
      <c r="F51" s="172">
        <v>2016</v>
      </c>
      <c r="G51" s="375">
        <v>20509577.018241301</v>
      </c>
      <c r="H51" s="25">
        <f>(G51/G50)-1</f>
        <v>1.4271294938033252E-2</v>
      </c>
      <c r="I51" s="3">
        <f t="shared" si="7"/>
        <v>24048.317919016816</v>
      </c>
      <c r="J51" s="5"/>
      <c r="K51" s="3"/>
      <c r="L51" s="17"/>
    </row>
    <row r="52" spans="1:16" x14ac:dyDescent="0.2">
      <c r="A52" s="172">
        <v>2017</v>
      </c>
      <c r="B52" s="217">
        <v>20338444</v>
      </c>
      <c r="C52" s="25">
        <f t="shared" si="2"/>
        <v>1.4307973344899416E-2</v>
      </c>
      <c r="D52" s="3">
        <f t="shared" si="8"/>
        <v>23908.083333333332</v>
      </c>
      <c r="F52" s="172">
        <v>2017</v>
      </c>
      <c r="G52" s="375">
        <v>20801743.420607302</v>
      </c>
      <c r="H52" s="25">
        <f>(G52/G51)-1</f>
        <v>1.4245364597531562E-2</v>
      </c>
      <c r="I52" s="3">
        <f t="shared" si="7"/>
        <v>24347.200197166763</v>
      </c>
      <c r="J52" s="5"/>
      <c r="K52" s="3"/>
      <c r="L52" s="17"/>
    </row>
    <row r="53" spans="1:16" x14ac:dyDescent="0.2">
      <c r="A53" s="172">
        <v>2018</v>
      </c>
      <c r="B53" s="217">
        <v>20622557</v>
      </c>
      <c r="C53" s="25">
        <f t="shared" si="2"/>
        <v>1.3969259398604938E-2</v>
      </c>
      <c r="D53" s="3">
        <f t="shared" si="8"/>
        <v>23676.083333333332</v>
      </c>
      <c r="F53" s="172">
        <v>2018</v>
      </c>
      <c r="G53" s="375">
        <v>21097166.2787138</v>
      </c>
      <c r="H53" s="25">
        <f>(G53/G52)-1</f>
        <v>1.4201831650987318E-2</v>
      </c>
      <c r="I53" s="3">
        <f t="shared" si="7"/>
        <v>24618.571508874807</v>
      </c>
      <c r="J53" s="5"/>
      <c r="K53" s="3"/>
      <c r="L53" s="17"/>
    </row>
    <row r="54" spans="1:16" x14ac:dyDescent="0.2">
      <c r="A54" s="172">
        <v>2019</v>
      </c>
      <c r="B54" s="217">
        <v>20906670</v>
      </c>
      <c r="C54" s="25">
        <f t="shared" si="2"/>
        <v>1.3776807599561902E-2</v>
      </c>
      <c r="D54" s="3">
        <f t="shared" si="8"/>
        <v>23676.083333333332</v>
      </c>
      <c r="F54" s="172">
        <v>2019</v>
      </c>
      <c r="G54" s="375">
        <v>21391948.767460901</v>
      </c>
      <c r="H54" s="25">
        <f>(G54/G53)-1</f>
        <v>1.3972610579674249E-2</v>
      </c>
      <c r="I54" s="3">
        <f t="shared" si="7"/>
        <v>24565.207395591773</v>
      </c>
      <c r="J54" s="5"/>
      <c r="K54" s="3"/>
      <c r="L54" s="17"/>
    </row>
    <row r="55" spans="1:16" x14ac:dyDescent="0.2">
      <c r="A55" s="172">
        <v>2020</v>
      </c>
      <c r="B55" s="217">
        <v>21185476</v>
      </c>
      <c r="C55" s="25">
        <f t="shared" si="2"/>
        <v>1.3335744047234588E-2</v>
      </c>
      <c r="D55" s="3">
        <f t="shared" si="8"/>
        <v>23233.833333333332</v>
      </c>
      <c r="F55" s="172">
        <v>2020</v>
      </c>
      <c r="G55" s="375">
        <v>21685773.5906648</v>
      </c>
      <c r="H55" s="25">
        <f>(G55/G54)-1</f>
        <v>1.3735299499727294E-2</v>
      </c>
      <c r="I55" s="3">
        <f t="shared" si="7"/>
        <v>24485.401933658246</v>
      </c>
      <c r="J55" s="5"/>
      <c r="K55" s="3"/>
      <c r="L55" s="17"/>
      <c r="N55" s="41"/>
      <c r="O55" s="42"/>
      <c r="P55" s="3"/>
    </row>
    <row r="56" spans="1:16" x14ac:dyDescent="0.2">
      <c r="A56" s="172">
        <v>2021</v>
      </c>
      <c r="B56" s="217">
        <v>21460260.089339621</v>
      </c>
      <c r="C56" s="25">
        <f t="shared" si="2"/>
        <v>1.2970399595440885E-2</v>
      </c>
      <c r="D56" s="3">
        <f t="shared" si="3"/>
        <v>22898.674111635115</v>
      </c>
      <c r="F56" s="172">
        <v>2021</v>
      </c>
      <c r="G56" s="375">
        <v>21979644.702117998</v>
      </c>
      <c r="H56" s="25">
        <f t="shared" si="6"/>
        <v>1.3551331716370241E-2</v>
      </c>
      <c r="I56" s="3">
        <f>+(G56-G55)/12</f>
        <v>24489.25928776649</v>
      </c>
      <c r="J56" s="5"/>
      <c r="K56" s="3"/>
      <c r="L56" s="17"/>
      <c r="N56" s="5"/>
      <c r="O56" s="3"/>
      <c r="P56" s="3"/>
    </row>
    <row r="57" spans="1:16" x14ac:dyDescent="0.2">
      <c r="A57" s="172">
        <v>2022</v>
      </c>
      <c r="B57" s="217">
        <v>21731097.147089183</v>
      </c>
      <c r="C57" s="25">
        <f t="shared" si="2"/>
        <v>1.2620399595441034E-2</v>
      </c>
      <c r="D57" s="3">
        <f t="shared" si="3"/>
        <v>22569.754812463496</v>
      </c>
      <c r="F57" s="172">
        <v>2022</v>
      </c>
      <c r="G57" s="375">
        <v>22275004.462918099</v>
      </c>
      <c r="H57" s="25">
        <f t="shared" si="6"/>
        <v>1.3437876944918825E-2</v>
      </c>
      <c r="I57" s="3">
        <f>+(G57-G56)/12</f>
        <v>24613.313400008406</v>
      </c>
      <c r="J57" s="5"/>
      <c r="K57" s="3"/>
      <c r="L57" s="17"/>
      <c r="N57" s="5"/>
      <c r="O57" s="3"/>
      <c r="P57" s="3"/>
    </row>
    <row r="58" spans="1:16" x14ac:dyDescent="0.2">
      <c r="A58" s="172">
        <v>2023</v>
      </c>
      <c r="B58" s="217">
        <v>21998832.947588667</v>
      </c>
      <c r="C58" s="25">
        <f t="shared" si="2"/>
        <v>1.2320399595440845E-2</v>
      </c>
      <c r="D58" s="3">
        <f t="shared" si="3"/>
        <v>22311.316708290327</v>
      </c>
      <c r="F58" s="172">
        <v>2023</v>
      </c>
      <c r="G58" s="375">
        <v>22571875.916455001</v>
      </c>
      <c r="H58" s="25">
        <f t="shared" si="6"/>
        <v>1.3327559778096187E-2</v>
      </c>
      <c r="I58" s="3">
        <f>+(G58-G57)/12</f>
        <v>24739.287794741802</v>
      </c>
      <c r="J58" s="5"/>
      <c r="K58" s="3"/>
      <c r="L58" s="17"/>
      <c r="N58" s="5"/>
      <c r="O58" s="3"/>
      <c r="P58" s="3"/>
    </row>
    <row r="59" spans="1:16" x14ac:dyDescent="0.2">
      <c r="A59" s="172">
        <v>2024</v>
      </c>
      <c r="B59" s="217">
        <v>22264367.651899416</v>
      </c>
      <c r="C59" s="25">
        <f t="shared" si="2"/>
        <v>1.2070399595440984E-2</v>
      </c>
      <c r="D59" s="3">
        <f t="shared" si="3"/>
        <v>22127.892025895726</v>
      </c>
      <c r="F59" s="172">
        <v>2024</v>
      </c>
      <c r="G59" s="375">
        <v>22870141.151020203</v>
      </c>
      <c r="H59" s="25">
        <f t="shared" si="6"/>
        <v>1.3214020654249925E-2</v>
      </c>
      <c r="I59" s="3">
        <f>+(G59-G58)/12</f>
        <v>24855.436213766847</v>
      </c>
      <c r="J59" s="5"/>
      <c r="K59" s="3"/>
      <c r="L59" s="17"/>
      <c r="N59" s="5"/>
      <c r="O59" s="3"/>
      <c r="P59" s="3"/>
    </row>
    <row r="60" spans="1:16" x14ac:dyDescent="0.2">
      <c r="A60" s="172">
        <v>2025</v>
      </c>
      <c r="B60" s="217">
        <v>22528663</v>
      </c>
      <c r="C60" s="25">
        <f t="shared" si="2"/>
        <v>1.1870777209252337E-2</v>
      </c>
      <c r="D60" s="3">
        <f t="shared" si="3"/>
        <v>22024.612341715332</v>
      </c>
      <c r="F60" s="172">
        <v>2025</v>
      </c>
      <c r="G60" s="375">
        <v>23169697.5723598</v>
      </c>
      <c r="H60" s="25">
        <f t="shared" si="6"/>
        <v>1.3098144841411807E-2</v>
      </c>
      <c r="I60" s="3">
        <f>+(G60-G59)/12</f>
        <v>24963.035111633129</v>
      </c>
      <c r="J60" s="5"/>
      <c r="K60" s="3"/>
      <c r="L60" s="17"/>
      <c r="N60" s="41"/>
      <c r="O60" s="37"/>
      <c r="P60" s="3"/>
    </row>
    <row r="61" spans="1:16" ht="12" customHeight="1" x14ac:dyDescent="0.2">
      <c r="A61" s="172">
        <v>2026</v>
      </c>
      <c r="B61" s="217">
        <v>22788056.546212971</v>
      </c>
      <c r="C61" s="25">
        <f t="shared" si="2"/>
        <v>1.1513934325040553E-2</v>
      </c>
      <c r="D61" s="3">
        <f t="shared" si="3"/>
        <v>21616.128851080935</v>
      </c>
      <c r="F61" s="172">
        <v>2026</v>
      </c>
      <c r="G61" s="375">
        <v>23470576.452498898</v>
      </c>
      <c r="H61" s="25">
        <f t="shared" si="6"/>
        <v>1.2985878611468271E-2</v>
      </c>
      <c r="I61" s="3">
        <f t="shared" si="7"/>
        <v>25073.240011591464</v>
      </c>
      <c r="J61" s="5"/>
      <c r="K61" s="3"/>
      <c r="L61" s="56"/>
      <c r="M61" s="56"/>
      <c r="N61" s="56"/>
      <c r="O61" s="56"/>
      <c r="P61" s="3"/>
    </row>
    <row r="62" spans="1:16" ht="12" x14ac:dyDescent="0.2">
      <c r="A62" s="172">
        <v>2027</v>
      </c>
      <c r="B62" s="217">
        <v>23042460.912890207</v>
      </c>
      <c r="C62" s="25">
        <f t="shared" si="2"/>
        <v>1.1163934325040703E-2</v>
      </c>
      <c r="D62" s="3">
        <f t="shared" si="3"/>
        <v>21200.363889769651</v>
      </c>
      <c r="F62" s="172">
        <v>2027</v>
      </c>
      <c r="G62" s="375">
        <v>23772640.755478799</v>
      </c>
      <c r="H62" s="25">
        <f t="shared" si="6"/>
        <v>1.286991410676408E-2</v>
      </c>
      <c r="I62" s="3">
        <f t="shared" si="7"/>
        <v>25172.025248325121</v>
      </c>
      <c r="J62" s="5"/>
      <c r="K62" s="3"/>
      <c r="L62" s="56"/>
      <c r="M62" s="56"/>
      <c r="N62" s="56"/>
      <c r="O62" s="56"/>
      <c r="P62" s="3"/>
    </row>
    <row r="63" spans="1:16" ht="12" x14ac:dyDescent="0.2">
      <c r="A63" s="172">
        <v>2028</v>
      </c>
      <c r="B63" s="217">
        <v>23292792.694935158</v>
      </c>
      <c r="C63" s="25">
        <f t="shared" si="2"/>
        <v>1.0863934325040514E-2</v>
      </c>
      <c r="D63" s="3">
        <f t="shared" si="3"/>
        <v>20860.981837079238</v>
      </c>
      <c r="F63" s="172">
        <v>2028</v>
      </c>
      <c r="G63" s="375">
        <v>24075870.615580503</v>
      </c>
      <c r="H63" s="25">
        <f t="shared" si="6"/>
        <v>1.2755413385524772E-2</v>
      </c>
      <c r="I63" s="3">
        <f t="shared" si="7"/>
        <v>25269.155008475296</v>
      </c>
      <c r="J63" s="5"/>
      <c r="K63" s="3"/>
      <c r="L63" s="55"/>
      <c r="M63" s="55"/>
      <c r="N63" s="55"/>
      <c r="O63" s="55"/>
      <c r="P63" s="3"/>
    </row>
    <row r="64" spans="1:16" ht="12" x14ac:dyDescent="0.2">
      <c r="A64" s="172">
        <v>2029</v>
      </c>
      <c r="B64" s="217">
        <v>23540020.866845988</v>
      </c>
      <c r="C64" s="25">
        <f t="shared" si="2"/>
        <v>1.0613934325040653E-2</v>
      </c>
      <c r="D64" s="3">
        <f t="shared" si="3"/>
        <v>20602.34765923582</v>
      </c>
      <c r="F64" s="172">
        <v>2029</v>
      </c>
      <c r="G64" s="375">
        <v>24378748.8007701</v>
      </c>
      <c r="H64" s="25">
        <f t="shared" si="6"/>
        <v>1.25801550450928E-2</v>
      </c>
      <c r="I64" s="3">
        <f t="shared" si="7"/>
        <v>25239.848765799776</v>
      </c>
      <c r="J64" s="5"/>
      <c r="K64" s="3"/>
      <c r="L64" s="55"/>
      <c r="M64" s="55"/>
      <c r="N64" s="55"/>
      <c r="O64" s="55"/>
      <c r="P64" s="3"/>
    </row>
    <row r="65" spans="1:16" x14ac:dyDescent="0.2">
      <c r="A65" s="172">
        <v>2030</v>
      </c>
      <c r="B65" s="217">
        <v>23785174</v>
      </c>
      <c r="C65" s="25">
        <f t="shared" si="2"/>
        <v>1.0414312482589505E-2</v>
      </c>
      <c r="D65" s="3">
        <f t="shared" si="3"/>
        <v>20429.427762834355</v>
      </c>
      <c r="F65" s="172">
        <v>2030</v>
      </c>
      <c r="G65" s="375">
        <v>24680873.3704766</v>
      </c>
      <c r="H65" s="25">
        <f>(G65/G64)-1</f>
        <v>1.2392948144121174E-2</v>
      </c>
      <c r="I65" s="3">
        <f>+(G65-G64)/12</f>
        <v>25177.047475541633</v>
      </c>
      <c r="J65" s="5"/>
      <c r="K65" s="3"/>
      <c r="L65" s="17"/>
      <c r="N65" s="41"/>
      <c r="O65" s="37"/>
      <c r="P65" s="3"/>
    </row>
    <row r="66" spans="1:16" x14ac:dyDescent="0.2">
      <c r="A66" s="172">
        <v>2031</v>
      </c>
      <c r="B66" s="217">
        <v>24022526.121827397</v>
      </c>
      <c r="C66" s="25">
        <f t="shared" si="2"/>
        <v>9.9789945546497894E-3</v>
      </c>
      <c r="D66" s="3">
        <f t="shared" si="3"/>
        <v>19779.343485616457</v>
      </c>
      <c r="F66" s="172">
        <v>2031</v>
      </c>
      <c r="G66" s="3"/>
      <c r="H66" s="3"/>
    </row>
    <row r="67" spans="1:16" x14ac:dyDescent="0.2">
      <c r="A67" s="172">
        <v>2032</v>
      </c>
      <c r="B67" s="217">
        <v>24253838.89504341</v>
      </c>
      <c r="C67" s="25">
        <f t="shared" si="2"/>
        <v>9.6289945546499389E-3</v>
      </c>
      <c r="D67" s="3">
        <f t="shared" si="3"/>
        <v>19276.06443466774</v>
      </c>
      <c r="F67" s="172">
        <v>2032</v>
      </c>
      <c r="G67" s="3"/>
      <c r="H67" s="3"/>
    </row>
    <row r="68" spans="1:16" x14ac:dyDescent="0.2">
      <c r="A68" s="172">
        <v>2033</v>
      </c>
      <c r="B68" s="217">
        <v>24480102.826024622</v>
      </c>
      <c r="C68" s="25">
        <f t="shared" si="2"/>
        <v>9.3289945546497499E-3</v>
      </c>
      <c r="D68" s="3">
        <f t="shared" si="3"/>
        <v>18855.327581767615</v>
      </c>
      <c r="F68" s="172">
        <v>2033</v>
      </c>
      <c r="G68" s="3"/>
      <c r="H68" s="3"/>
    </row>
    <row r="69" spans="1:16" x14ac:dyDescent="0.2">
      <c r="A69" s="172">
        <v>2034</v>
      </c>
      <c r="B69" s="217">
        <v>24702357.546279367</v>
      </c>
      <c r="C69" s="25">
        <f t="shared" si="2"/>
        <v>9.0789945546498885E-3</v>
      </c>
      <c r="D69" s="3">
        <f t="shared" si="3"/>
        <v>18521.226687895443</v>
      </c>
      <c r="F69" s="172">
        <v>2034</v>
      </c>
      <c r="G69" s="3"/>
      <c r="H69" s="3"/>
    </row>
    <row r="70" spans="1:16" x14ac:dyDescent="0.2">
      <c r="A70" s="172">
        <v>2035</v>
      </c>
      <c r="B70" s="217">
        <v>24921699</v>
      </c>
      <c r="C70" s="25">
        <f t="shared" si="2"/>
        <v>8.8793732869303366E-3</v>
      </c>
      <c r="D70" s="3">
        <f t="shared" si="3"/>
        <v>18278.454476719413</v>
      </c>
      <c r="F70" s="172">
        <v>2035</v>
      </c>
      <c r="G70" s="3"/>
      <c r="H70" s="3"/>
    </row>
    <row r="71" spans="1:16" x14ac:dyDescent="0.2">
      <c r="A71" s="172">
        <v>2036</v>
      </c>
      <c r="B71" s="217">
        <v>25137981.164653227</v>
      </c>
      <c r="C71" s="25">
        <f t="shared" ref="C71:C75" si="9">(B71/B70)-1</f>
        <v>8.6784678947140481E-3</v>
      </c>
      <c r="D71" s="3">
        <f t="shared" ref="D71:D75" si="10">+(B71-B70)/12</f>
        <v>18023.513721102227</v>
      </c>
      <c r="F71" s="172">
        <v>2036</v>
      </c>
      <c r="G71" s="3"/>
      <c r="H71" s="3"/>
    </row>
    <row r="72" spans="1:16" x14ac:dyDescent="0.2">
      <c r="A72" s="172">
        <v>2037</v>
      </c>
      <c r="B72" s="217">
        <v>25352344.228455082</v>
      </c>
      <c r="C72" s="25">
        <f t="shared" si="9"/>
        <v>8.5274574118654467E-3</v>
      </c>
      <c r="D72" s="3">
        <f t="shared" si="10"/>
        <v>17863.588650154572</v>
      </c>
      <c r="F72" s="172">
        <v>2037</v>
      </c>
      <c r="G72" s="3"/>
      <c r="H72" s="3"/>
    </row>
    <row r="73" spans="1:16" x14ac:dyDescent="0.2">
      <c r="A73" s="172">
        <v>2038</v>
      </c>
      <c r="B73" s="217">
        <v>25563236.889975227</v>
      </c>
      <c r="C73" s="25">
        <f t="shared" si="9"/>
        <v>8.3184678947141322E-3</v>
      </c>
      <c r="D73" s="3">
        <f t="shared" si="10"/>
        <v>17574.388460012153</v>
      </c>
      <c r="F73" s="172">
        <v>2038</v>
      </c>
      <c r="G73" s="3"/>
      <c r="H73" s="3"/>
    </row>
    <row r="74" spans="1:16" x14ac:dyDescent="0.2">
      <c r="A74" s="172">
        <v>2039</v>
      </c>
      <c r="B74" s="217">
        <v>25769748.678475864</v>
      </c>
      <c r="C74" s="25">
        <f t="shared" si="9"/>
        <v>8.0784678947141142E-3</v>
      </c>
      <c r="D74" s="3">
        <f t="shared" si="10"/>
        <v>17209.315708386403</v>
      </c>
      <c r="F74" s="172">
        <v>2039</v>
      </c>
      <c r="G74" s="3"/>
      <c r="H74" s="3"/>
    </row>
    <row r="75" spans="1:16" x14ac:dyDescent="0.2">
      <c r="A75" s="172">
        <v>2040</v>
      </c>
      <c r="B75" s="217">
        <v>25970488</v>
      </c>
      <c r="C75" s="25">
        <f t="shared" si="9"/>
        <v>7.7897275611307215E-3</v>
      </c>
      <c r="D75" s="3">
        <f t="shared" si="10"/>
        <v>16728.276793677982</v>
      </c>
      <c r="F75" s="172">
        <v>2040</v>
      </c>
      <c r="G75" s="3"/>
      <c r="H75" s="3"/>
    </row>
    <row r="76" spans="1:16" x14ac:dyDescent="0.2">
      <c r="C76" s="10"/>
      <c r="D76" s="16"/>
      <c r="G76" s="3"/>
      <c r="H76" s="3"/>
    </row>
    <row r="77" spans="1:16" x14ac:dyDescent="0.2">
      <c r="D77" s="16"/>
      <c r="G77" s="3"/>
      <c r="H77" s="3"/>
    </row>
    <row r="78" spans="1:16" x14ac:dyDescent="0.2">
      <c r="G78" s="3"/>
      <c r="H78" s="3"/>
    </row>
    <row r="79" spans="1:16" x14ac:dyDescent="0.2">
      <c r="A79" s="6"/>
      <c r="C79" s="11"/>
      <c r="G79" s="3"/>
      <c r="H79" s="3"/>
    </row>
    <row r="80" spans="1:16" x14ac:dyDescent="0.2">
      <c r="G80" s="3"/>
      <c r="H80" s="3"/>
    </row>
    <row r="81" spans="1:8" x14ac:dyDescent="0.2">
      <c r="G81" s="3"/>
      <c r="H81" s="3"/>
    </row>
    <row r="82" spans="1:8" x14ac:dyDescent="0.2">
      <c r="G82" s="3"/>
      <c r="H82" s="3"/>
    </row>
    <row r="83" spans="1:8" x14ac:dyDescent="0.2">
      <c r="A83" s="6"/>
      <c r="B83" s="12"/>
      <c r="G83" s="3"/>
      <c r="H83" s="3"/>
    </row>
    <row r="84" spans="1:8" x14ac:dyDescent="0.2">
      <c r="G84" s="3"/>
      <c r="H84" s="3"/>
    </row>
    <row r="85" spans="1:8" x14ac:dyDescent="0.2">
      <c r="A85" s="6"/>
      <c r="B85" s="12"/>
      <c r="G85" s="3"/>
      <c r="H85" s="3"/>
    </row>
    <row r="86" spans="1:8" x14ac:dyDescent="0.2">
      <c r="G86" s="3"/>
      <c r="H86" s="3"/>
    </row>
    <row r="87" spans="1:8" x14ac:dyDescent="0.2">
      <c r="A87" s="6"/>
      <c r="B87" s="13"/>
      <c r="G87" s="3"/>
      <c r="H87" s="3"/>
    </row>
    <row r="88" spans="1:8" x14ac:dyDescent="0.2">
      <c r="G88" s="3"/>
      <c r="H88" s="3"/>
    </row>
    <row r="89" spans="1:8" x14ac:dyDescent="0.2">
      <c r="G89" s="3"/>
      <c r="H89" s="3"/>
    </row>
  </sheetData>
  <phoneticPr fontId="2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J964"/>
  <sheetViews>
    <sheetView zoomScaleNormal="10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RowHeight="13.2" x14ac:dyDescent="0.25"/>
  <cols>
    <col min="1" max="1" width="5" bestFit="1" customWidth="1"/>
    <col min="2" max="2" width="6" bestFit="1" customWidth="1"/>
    <col min="3" max="3" width="29.44140625" style="30" bestFit="1" customWidth="1"/>
    <col min="4" max="4" width="10.109375" bestFit="1" customWidth="1"/>
    <col min="5" max="5" width="10.109375" customWidth="1"/>
    <col min="6" max="6" width="5" bestFit="1" customWidth="1"/>
    <col min="7" max="7" width="6" bestFit="1" customWidth="1"/>
    <col min="8" max="8" width="31.33203125" style="30" bestFit="1" customWidth="1"/>
    <col min="9" max="9" width="10.109375" bestFit="1" customWidth="1"/>
    <col min="10" max="10" width="11.88671875" customWidth="1"/>
  </cols>
  <sheetData>
    <row r="1" spans="1:8" x14ac:dyDescent="0.25">
      <c r="A1" s="386" t="s">
        <v>310</v>
      </c>
      <c r="B1" s="386"/>
    </row>
    <row r="2" spans="1:8" x14ac:dyDescent="0.25">
      <c r="A2" s="386" t="s">
        <v>302</v>
      </c>
      <c r="B2" s="386"/>
    </row>
    <row r="4" spans="1:8" x14ac:dyDescent="0.25">
      <c r="A4" s="32" t="s">
        <v>15</v>
      </c>
      <c r="B4" s="32" t="s">
        <v>8</v>
      </c>
      <c r="C4" s="174" t="s">
        <v>259</v>
      </c>
      <c r="F4" s="32" t="s">
        <v>15</v>
      </c>
      <c r="G4" s="32" t="s">
        <v>8</v>
      </c>
      <c r="H4" s="174" t="s">
        <v>295</v>
      </c>
    </row>
    <row r="5" spans="1:8" x14ac:dyDescent="0.25">
      <c r="A5" s="7">
        <v>1970</v>
      </c>
      <c r="B5" s="7">
        <v>1</v>
      </c>
      <c r="C5" s="29">
        <v>0</v>
      </c>
      <c r="F5" s="7">
        <v>1970</v>
      </c>
      <c r="G5" s="7">
        <v>1</v>
      </c>
      <c r="H5" s="174"/>
    </row>
    <row r="6" spans="1:8" x14ac:dyDescent="0.25">
      <c r="A6" s="7">
        <f t="shared" ref="A6:A16" si="0">+A5</f>
        <v>1970</v>
      </c>
      <c r="B6" s="7">
        <v>2</v>
      </c>
      <c r="C6" s="29">
        <v>0</v>
      </c>
      <c r="F6" s="7">
        <v>1970</v>
      </c>
      <c r="G6" s="7">
        <v>2</v>
      </c>
      <c r="H6" s="174"/>
    </row>
    <row r="7" spans="1:8" x14ac:dyDescent="0.25">
      <c r="A7" s="7">
        <f t="shared" si="0"/>
        <v>1970</v>
      </c>
      <c r="B7" s="7">
        <v>3</v>
      </c>
      <c r="C7" s="31">
        <v>0</v>
      </c>
      <c r="F7" s="7">
        <v>1970</v>
      </c>
      <c r="G7" s="7">
        <v>3</v>
      </c>
      <c r="H7" s="174"/>
    </row>
    <row r="8" spans="1:8" x14ac:dyDescent="0.25">
      <c r="A8" s="7">
        <f t="shared" si="0"/>
        <v>1970</v>
      </c>
      <c r="B8" s="7">
        <v>4</v>
      </c>
      <c r="C8" s="31">
        <v>6789437</v>
      </c>
      <c r="F8" s="7">
        <v>1970</v>
      </c>
      <c r="G8" s="7">
        <v>4</v>
      </c>
      <c r="H8" s="174"/>
    </row>
    <row r="9" spans="1:8" x14ac:dyDescent="0.25">
      <c r="A9" s="7">
        <f t="shared" si="0"/>
        <v>1970</v>
      </c>
      <c r="B9" s="7">
        <v>5</v>
      </c>
      <c r="C9" s="31">
        <v>6813522.583333333</v>
      </c>
      <c r="F9" s="7">
        <v>1970</v>
      </c>
      <c r="G9" s="7">
        <v>5</v>
      </c>
      <c r="H9" s="174"/>
    </row>
    <row r="10" spans="1:8" x14ac:dyDescent="0.25">
      <c r="A10" s="7">
        <f t="shared" si="0"/>
        <v>1970</v>
      </c>
      <c r="B10" s="7">
        <v>6</v>
      </c>
      <c r="C10" s="31">
        <v>6837608.166666666</v>
      </c>
      <c r="F10" s="7">
        <v>1970</v>
      </c>
      <c r="G10" s="7">
        <v>6</v>
      </c>
      <c r="H10" s="174"/>
    </row>
    <row r="11" spans="1:8" x14ac:dyDescent="0.25">
      <c r="A11" s="7">
        <f t="shared" si="0"/>
        <v>1970</v>
      </c>
      <c r="B11" s="7">
        <v>7</v>
      </c>
      <c r="C11" s="31">
        <v>6861693.7499999991</v>
      </c>
      <c r="F11" s="7">
        <v>1970</v>
      </c>
      <c r="G11" s="7">
        <v>7</v>
      </c>
      <c r="H11" s="174"/>
    </row>
    <row r="12" spans="1:8" x14ac:dyDescent="0.25">
      <c r="A12" s="7">
        <f t="shared" si="0"/>
        <v>1970</v>
      </c>
      <c r="B12" s="7">
        <v>8</v>
      </c>
      <c r="C12" s="31">
        <v>6885779.3333333321</v>
      </c>
      <c r="F12" s="7">
        <v>1970</v>
      </c>
      <c r="G12" s="7">
        <v>8</v>
      </c>
      <c r="H12" s="174"/>
    </row>
    <row r="13" spans="1:8" x14ac:dyDescent="0.25">
      <c r="A13" s="7">
        <f t="shared" si="0"/>
        <v>1970</v>
      </c>
      <c r="B13" s="7">
        <v>9</v>
      </c>
      <c r="C13" s="31">
        <v>6909864.9166666651</v>
      </c>
      <c r="F13" s="7">
        <v>1970</v>
      </c>
      <c r="G13" s="7">
        <v>9</v>
      </c>
      <c r="H13" s="174"/>
    </row>
    <row r="14" spans="1:8" x14ac:dyDescent="0.25">
      <c r="A14" s="7">
        <f t="shared" si="0"/>
        <v>1970</v>
      </c>
      <c r="B14" s="7">
        <v>10</v>
      </c>
      <c r="C14" s="31">
        <v>6933950.4999999981</v>
      </c>
      <c r="F14" s="7">
        <v>1970</v>
      </c>
      <c r="G14" s="7">
        <v>10</v>
      </c>
      <c r="H14" s="174"/>
    </row>
    <row r="15" spans="1:8" x14ac:dyDescent="0.25">
      <c r="A15" s="7">
        <f t="shared" si="0"/>
        <v>1970</v>
      </c>
      <c r="B15" s="7">
        <v>11</v>
      </c>
      <c r="C15" s="31">
        <v>6958036.0833333312</v>
      </c>
      <c r="F15" s="7">
        <v>1970</v>
      </c>
      <c r="G15" s="7">
        <v>11</v>
      </c>
      <c r="H15" s="174"/>
    </row>
    <row r="16" spans="1:8" x14ac:dyDescent="0.25">
      <c r="A16" s="7">
        <f t="shared" si="0"/>
        <v>1970</v>
      </c>
      <c r="B16" s="7">
        <v>12</v>
      </c>
      <c r="C16" s="31">
        <v>6982121.6666666642</v>
      </c>
      <c r="F16" s="7">
        <v>1970</v>
      </c>
      <c r="G16" s="7">
        <v>12</v>
      </c>
      <c r="H16" s="174"/>
    </row>
    <row r="17" spans="1:8" x14ac:dyDescent="0.25">
      <c r="A17" s="7">
        <f t="shared" ref="A17:A80" si="1">+A5+1</f>
        <v>1971</v>
      </c>
      <c r="B17" s="7">
        <f t="shared" ref="B17:B80" si="2">+B5</f>
        <v>1</v>
      </c>
      <c r="C17" s="31">
        <v>7006207.2499999972</v>
      </c>
      <c r="F17" s="7">
        <v>1971</v>
      </c>
      <c r="G17" s="7">
        <v>1</v>
      </c>
      <c r="H17" s="174"/>
    </row>
    <row r="18" spans="1:8" x14ac:dyDescent="0.25">
      <c r="A18" s="7">
        <f t="shared" si="1"/>
        <v>1971</v>
      </c>
      <c r="B18" s="7">
        <f t="shared" si="2"/>
        <v>2</v>
      </c>
      <c r="C18" s="31">
        <v>7030292.8333333302</v>
      </c>
      <c r="F18" s="7">
        <v>1971</v>
      </c>
      <c r="G18" s="7">
        <v>2</v>
      </c>
      <c r="H18" s="174"/>
    </row>
    <row r="19" spans="1:8" x14ac:dyDescent="0.25">
      <c r="A19" s="7">
        <f t="shared" si="1"/>
        <v>1971</v>
      </c>
      <c r="B19" s="7">
        <f t="shared" si="2"/>
        <v>3</v>
      </c>
      <c r="C19" s="31">
        <v>7054378.4166666633</v>
      </c>
      <c r="F19" s="7">
        <v>1971</v>
      </c>
      <c r="G19" s="7">
        <v>3</v>
      </c>
      <c r="H19" s="174"/>
    </row>
    <row r="20" spans="1:8" x14ac:dyDescent="0.25">
      <c r="A20" s="7">
        <f t="shared" si="1"/>
        <v>1971</v>
      </c>
      <c r="B20" s="7">
        <f t="shared" si="2"/>
        <v>4</v>
      </c>
      <c r="C20" s="31">
        <v>7078464</v>
      </c>
      <c r="F20" s="7">
        <v>1971</v>
      </c>
      <c r="G20" s="7">
        <v>4</v>
      </c>
      <c r="H20" s="174"/>
    </row>
    <row r="21" spans="1:8" x14ac:dyDescent="0.25">
      <c r="A21" s="7">
        <f t="shared" si="1"/>
        <v>1971</v>
      </c>
      <c r="B21" s="7">
        <f t="shared" si="2"/>
        <v>5</v>
      </c>
      <c r="C21" s="31">
        <v>7107445.25</v>
      </c>
      <c r="F21" s="7">
        <v>1971</v>
      </c>
      <c r="G21" s="7">
        <v>5</v>
      </c>
      <c r="H21" s="174"/>
    </row>
    <row r="22" spans="1:8" x14ac:dyDescent="0.25">
      <c r="A22" s="7">
        <f t="shared" si="1"/>
        <v>1971</v>
      </c>
      <c r="B22" s="7">
        <f t="shared" si="2"/>
        <v>6</v>
      </c>
      <c r="C22" s="31">
        <v>7136426.5</v>
      </c>
      <c r="F22" s="7">
        <v>1971</v>
      </c>
      <c r="G22" s="7">
        <v>6</v>
      </c>
      <c r="H22" s="174"/>
    </row>
    <row r="23" spans="1:8" x14ac:dyDescent="0.25">
      <c r="A23" s="7">
        <f t="shared" si="1"/>
        <v>1971</v>
      </c>
      <c r="B23" s="7">
        <f t="shared" si="2"/>
        <v>7</v>
      </c>
      <c r="C23" s="31">
        <v>7165407.75</v>
      </c>
      <c r="F23" s="7">
        <v>1971</v>
      </c>
      <c r="G23" s="7">
        <v>7</v>
      </c>
      <c r="H23" s="174"/>
    </row>
    <row r="24" spans="1:8" x14ac:dyDescent="0.25">
      <c r="A24" s="7">
        <f t="shared" si="1"/>
        <v>1971</v>
      </c>
      <c r="B24" s="7">
        <f t="shared" si="2"/>
        <v>8</v>
      </c>
      <c r="C24" s="31">
        <v>7194389</v>
      </c>
      <c r="F24" s="7">
        <v>1971</v>
      </c>
      <c r="G24" s="7">
        <v>8</v>
      </c>
      <c r="H24" s="174"/>
    </row>
    <row r="25" spans="1:8" x14ac:dyDescent="0.25">
      <c r="A25" s="7">
        <f t="shared" si="1"/>
        <v>1971</v>
      </c>
      <c r="B25" s="7">
        <f t="shared" si="2"/>
        <v>9</v>
      </c>
      <c r="C25" s="31">
        <v>7223370.25</v>
      </c>
      <c r="F25" s="7">
        <v>1971</v>
      </c>
      <c r="G25" s="7">
        <v>9</v>
      </c>
      <c r="H25" s="174"/>
    </row>
    <row r="26" spans="1:8" x14ac:dyDescent="0.25">
      <c r="A26" s="7">
        <f t="shared" si="1"/>
        <v>1971</v>
      </c>
      <c r="B26" s="7">
        <f t="shared" si="2"/>
        <v>10</v>
      </c>
      <c r="C26" s="31">
        <v>7252351.5</v>
      </c>
      <c r="F26" s="7">
        <v>1971</v>
      </c>
      <c r="G26" s="7">
        <v>10</v>
      </c>
      <c r="H26" s="174"/>
    </row>
    <row r="27" spans="1:8" x14ac:dyDescent="0.25">
      <c r="A27" s="7">
        <f t="shared" si="1"/>
        <v>1971</v>
      </c>
      <c r="B27" s="7">
        <f t="shared" si="2"/>
        <v>11</v>
      </c>
      <c r="C27" s="31">
        <v>7281332.75</v>
      </c>
      <c r="F27" s="7">
        <v>1971</v>
      </c>
      <c r="G27" s="7">
        <v>11</v>
      </c>
      <c r="H27" s="174"/>
    </row>
    <row r="28" spans="1:8" x14ac:dyDescent="0.25">
      <c r="A28" s="7">
        <f t="shared" si="1"/>
        <v>1971</v>
      </c>
      <c r="B28" s="7">
        <f t="shared" si="2"/>
        <v>12</v>
      </c>
      <c r="C28" s="31">
        <v>7310314</v>
      </c>
      <c r="F28" s="7">
        <v>1971</v>
      </c>
      <c r="G28" s="7">
        <v>12</v>
      </c>
      <c r="H28" s="174"/>
    </row>
    <row r="29" spans="1:8" x14ac:dyDescent="0.25">
      <c r="A29" s="7">
        <f t="shared" si="1"/>
        <v>1972</v>
      </c>
      <c r="B29" s="7">
        <f t="shared" si="2"/>
        <v>1</v>
      </c>
      <c r="C29" s="31">
        <v>7339295.25</v>
      </c>
      <c r="F29" s="7">
        <v>1972</v>
      </c>
      <c r="G29" s="7">
        <v>1</v>
      </c>
      <c r="H29" s="174"/>
    </row>
    <row r="30" spans="1:8" x14ac:dyDescent="0.25">
      <c r="A30" s="7">
        <f t="shared" si="1"/>
        <v>1972</v>
      </c>
      <c r="B30" s="7">
        <f t="shared" si="2"/>
        <v>2</v>
      </c>
      <c r="C30" s="31">
        <v>7368276.5</v>
      </c>
      <c r="F30" s="7">
        <v>1972</v>
      </c>
      <c r="G30" s="7">
        <v>2</v>
      </c>
      <c r="H30" s="174"/>
    </row>
    <row r="31" spans="1:8" x14ac:dyDescent="0.25">
      <c r="A31" s="7">
        <f t="shared" si="1"/>
        <v>1972</v>
      </c>
      <c r="B31" s="7">
        <f t="shared" si="2"/>
        <v>3</v>
      </c>
      <c r="C31" s="31">
        <v>7397257.75</v>
      </c>
      <c r="F31" s="7">
        <v>1972</v>
      </c>
      <c r="G31" s="7">
        <v>3</v>
      </c>
      <c r="H31" s="174"/>
    </row>
    <row r="32" spans="1:8" x14ac:dyDescent="0.25">
      <c r="A32" s="7">
        <f t="shared" si="1"/>
        <v>1972</v>
      </c>
      <c r="B32" s="7">
        <f t="shared" si="2"/>
        <v>4</v>
      </c>
      <c r="C32" s="31">
        <v>7426239</v>
      </c>
      <c r="F32" s="7">
        <v>1972</v>
      </c>
      <c r="G32" s="7">
        <v>4</v>
      </c>
      <c r="H32" s="174"/>
    </row>
    <row r="33" spans="1:8" x14ac:dyDescent="0.25">
      <c r="A33" s="7">
        <f t="shared" si="1"/>
        <v>1972</v>
      </c>
      <c r="B33" s="7">
        <f t="shared" si="2"/>
        <v>5</v>
      </c>
      <c r="C33" s="31">
        <v>7459169.083333333</v>
      </c>
      <c r="F33" s="7">
        <v>1972</v>
      </c>
      <c r="G33" s="7">
        <v>5</v>
      </c>
      <c r="H33" s="174"/>
    </row>
    <row r="34" spans="1:8" x14ac:dyDescent="0.25">
      <c r="A34" s="7">
        <f t="shared" si="1"/>
        <v>1972</v>
      </c>
      <c r="B34" s="7">
        <f t="shared" si="2"/>
        <v>6</v>
      </c>
      <c r="C34" s="31">
        <v>7492099.166666666</v>
      </c>
      <c r="F34" s="7">
        <v>1972</v>
      </c>
      <c r="G34" s="7">
        <v>6</v>
      </c>
      <c r="H34" s="174"/>
    </row>
    <row r="35" spans="1:8" x14ac:dyDescent="0.25">
      <c r="A35" s="7">
        <f t="shared" si="1"/>
        <v>1972</v>
      </c>
      <c r="B35" s="7">
        <f t="shared" si="2"/>
        <v>7</v>
      </c>
      <c r="C35" s="31">
        <v>7525029.2499999991</v>
      </c>
      <c r="F35" s="7">
        <v>1972</v>
      </c>
      <c r="G35" s="7">
        <v>7</v>
      </c>
      <c r="H35" s="174"/>
    </row>
    <row r="36" spans="1:8" x14ac:dyDescent="0.25">
      <c r="A36" s="7">
        <f t="shared" si="1"/>
        <v>1972</v>
      </c>
      <c r="B36" s="7">
        <f t="shared" si="2"/>
        <v>8</v>
      </c>
      <c r="C36" s="31">
        <v>7557959.3333333321</v>
      </c>
      <c r="F36" s="7">
        <v>1972</v>
      </c>
      <c r="G36" s="7">
        <v>8</v>
      </c>
      <c r="H36" s="174"/>
    </row>
    <row r="37" spans="1:8" x14ac:dyDescent="0.25">
      <c r="A37" s="7">
        <f t="shared" si="1"/>
        <v>1972</v>
      </c>
      <c r="B37" s="7">
        <f t="shared" si="2"/>
        <v>9</v>
      </c>
      <c r="C37" s="31">
        <v>7590889.4166666651</v>
      </c>
      <c r="F37" s="7">
        <v>1972</v>
      </c>
      <c r="G37" s="7">
        <v>9</v>
      </c>
      <c r="H37" s="174"/>
    </row>
    <row r="38" spans="1:8" x14ac:dyDescent="0.25">
      <c r="A38" s="7">
        <f t="shared" si="1"/>
        <v>1972</v>
      </c>
      <c r="B38" s="7">
        <f t="shared" si="2"/>
        <v>10</v>
      </c>
      <c r="C38" s="31">
        <v>7623819.4999999981</v>
      </c>
      <c r="F38" s="7">
        <v>1972</v>
      </c>
      <c r="G38" s="7">
        <v>10</v>
      </c>
      <c r="H38" s="174"/>
    </row>
    <row r="39" spans="1:8" x14ac:dyDescent="0.25">
      <c r="A39" s="7">
        <f t="shared" si="1"/>
        <v>1972</v>
      </c>
      <c r="B39" s="7">
        <f t="shared" si="2"/>
        <v>11</v>
      </c>
      <c r="C39" s="31">
        <v>7656749.5833333312</v>
      </c>
      <c r="F39" s="7">
        <v>1972</v>
      </c>
      <c r="G39" s="7">
        <v>11</v>
      </c>
      <c r="H39" s="174"/>
    </row>
    <row r="40" spans="1:8" x14ac:dyDescent="0.25">
      <c r="A40" s="7">
        <f t="shared" si="1"/>
        <v>1972</v>
      </c>
      <c r="B40" s="7">
        <f t="shared" si="2"/>
        <v>12</v>
      </c>
      <c r="C40" s="31">
        <v>7689679.6666666642</v>
      </c>
      <c r="F40" s="7">
        <v>1972</v>
      </c>
      <c r="G40" s="7">
        <v>12</v>
      </c>
      <c r="H40" s="174"/>
    </row>
    <row r="41" spans="1:8" x14ac:dyDescent="0.25">
      <c r="A41" s="7">
        <f t="shared" si="1"/>
        <v>1973</v>
      </c>
      <c r="B41" s="7">
        <f t="shared" si="2"/>
        <v>1</v>
      </c>
      <c r="C41" s="31">
        <v>7722609.7499999972</v>
      </c>
      <c r="F41" s="7">
        <v>1973</v>
      </c>
      <c r="G41" s="7">
        <v>1</v>
      </c>
      <c r="H41" s="174"/>
    </row>
    <row r="42" spans="1:8" x14ac:dyDescent="0.25">
      <c r="A42" s="7">
        <f t="shared" si="1"/>
        <v>1973</v>
      </c>
      <c r="B42" s="7">
        <f t="shared" si="2"/>
        <v>2</v>
      </c>
      <c r="C42" s="31">
        <v>7755539.8333333302</v>
      </c>
      <c r="F42" s="7">
        <v>1973</v>
      </c>
      <c r="G42" s="7">
        <v>2</v>
      </c>
      <c r="H42" s="174"/>
    </row>
    <row r="43" spans="1:8" x14ac:dyDescent="0.25">
      <c r="A43" s="7">
        <f t="shared" si="1"/>
        <v>1973</v>
      </c>
      <c r="B43" s="7">
        <f t="shared" si="2"/>
        <v>3</v>
      </c>
      <c r="C43" s="31">
        <v>7788469.9166666633</v>
      </c>
      <c r="F43" s="7">
        <v>1973</v>
      </c>
      <c r="G43" s="7">
        <v>3</v>
      </c>
      <c r="H43" s="174"/>
    </row>
    <row r="44" spans="1:8" x14ac:dyDescent="0.25">
      <c r="A44" s="7">
        <f t="shared" si="1"/>
        <v>1973</v>
      </c>
      <c r="B44" s="7">
        <f t="shared" si="2"/>
        <v>4</v>
      </c>
      <c r="C44" s="31">
        <v>7821400</v>
      </c>
      <c r="F44" s="7">
        <v>1973</v>
      </c>
      <c r="G44" s="7">
        <v>4</v>
      </c>
      <c r="H44" s="174"/>
    </row>
    <row r="45" spans="1:8" x14ac:dyDescent="0.25">
      <c r="A45" s="7">
        <f t="shared" si="1"/>
        <v>1973</v>
      </c>
      <c r="B45" s="7">
        <f t="shared" si="2"/>
        <v>5</v>
      </c>
      <c r="C45" s="31">
        <v>7855532.666666667</v>
      </c>
      <c r="F45" s="7">
        <v>1973</v>
      </c>
      <c r="G45" s="7">
        <v>5</v>
      </c>
      <c r="H45" s="174"/>
    </row>
    <row r="46" spans="1:8" x14ac:dyDescent="0.25">
      <c r="A46" s="7">
        <f t="shared" si="1"/>
        <v>1973</v>
      </c>
      <c r="B46" s="7">
        <f t="shared" si="2"/>
        <v>6</v>
      </c>
      <c r="C46" s="31">
        <v>7889665.333333334</v>
      </c>
      <c r="F46" s="7">
        <v>1973</v>
      </c>
      <c r="G46" s="7">
        <v>6</v>
      </c>
      <c r="H46" s="174"/>
    </row>
    <row r="47" spans="1:8" x14ac:dyDescent="0.25">
      <c r="A47" s="7">
        <f t="shared" si="1"/>
        <v>1973</v>
      </c>
      <c r="B47" s="7">
        <f t="shared" si="2"/>
        <v>7</v>
      </c>
      <c r="C47" s="31">
        <v>7923798.0000000009</v>
      </c>
      <c r="F47" s="7">
        <v>1973</v>
      </c>
      <c r="G47" s="7">
        <v>7</v>
      </c>
      <c r="H47" s="174"/>
    </row>
    <row r="48" spans="1:8" x14ac:dyDescent="0.25">
      <c r="A48" s="7">
        <f t="shared" si="1"/>
        <v>1973</v>
      </c>
      <c r="B48" s="7">
        <f t="shared" si="2"/>
        <v>8</v>
      </c>
      <c r="C48" s="31">
        <v>7957930.6666666679</v>
      </c>
      <c r="F48" s="7">
        <v>1973</v>
      </c>
      <c r="G48" s="7">
        <v>8</v>
      </c>
      <c r="H48" s="174"/>
    </row>
    <row r="49" spans="1:8" x14ac:dyDescent="0.25">
      <c r="A49" s="7">
        <f t="shared" si="1"/>
        <v>1973</v>
      </c>
      <c r="B49" s="7">
        <f t="shared" si="2"/>
        <v>9</v>
      </c>
      <c r="C49" s="31">
        <v>7992063.3333333349</v>
      </c>
      <c r="F49" s="7">
        <v>1973</v>
      </c>
      <c r="G49" s="7">
        <v>9</v>
      </c>
      <c r="H49" s="174"/>
    </row>
    <row r="50" spans="1:8" x14ac:dyDescent="0.25">
      <c r="A50" s="7">
        <f t="shared" si="1"/>
        <v>1973</v>
      </c>
      <c r="B50" s="7">
        <f t="shared" si="2"/>
        <v>10</v>
      </c>
      <c r="C50" s="31">
        <v>8026196.0000000019</v>
      </c>
      <c r="F50" s="7">
        <v>1973</v>
      </c>
      <c r="G50" s="7">
        <v>10</v>
      </c>
      <c r="H50" s="174"/>
    </row>
    <row r="51" spans="1:8" x14ac:dyDescent="0.25">
      <c r="A51" s="7">
        <f t="shared" si="1"/>
        <v>1973</v>
      </c>
      <c r="B51" s="7">
        <f t="shared" si="2"/>
        <v>11</v>
      </c>
      <c r="C51" s="31">
        <v>8060328.6666666688</v>
      </c>
      <c r="F51" s="7">
        <v>1973</v>
      </c>
      <c r="G51" s="7">
        <v>11</v>
      </c>
      <c r="H51" s="174"/>
    </row>
    <row r="52" spans="1:8" x14ac:dyDescent="0.25">
      <c r="A52" s="7">
        <f t="shared" si="1"/>
        <v>1973</v>
      </c>
      <c r="B52" s="7">
        <f t="shared" si="2"/>
        <v>12</v>
      </c>
      <c r="C52" s="31">
        <v>8094461.3333333358</v>
      </c>
      <c r="F52" s="7">
        <v>1973</v>
      </c>
      <c r="G52" s="7">
        <v>12</v>
      </c>
      <c r="H52" s="174"/>
    </row>
    <row r="53" spans="1:8" x14ac:dyDescent="0.25">
      <c r="A53" s="7">
        <f t="shared" si="1"/>
        <v>1974</v>
      </c>
      <c r="B53" s="7">
        <f t="shared" si="2"/>
        <v>1</v>
      </c>
      <c r="C53" s="31">
        <v>8128594.0000000028</v>
      </c>
      <c r="F53" s="7">
        <v>1974</v>
      </c>
      <c r="G53" s="7">
        <v>1</v>
      </c>
      <c r="H53" s="174"/>
    </row>
    <row r="54" spans="1:8" x14ac:dyDescent="0.25">
      <c r="A54" s="7">
        <f t="shared" si="1"/>
        <v>1974</v>
      </c>
      <c r="B54" s="7">
        <f t="shared" si="2"/>
        <v>2</v>
      </c>
      <c r="C54" s="31">
        <v>8162726.6666666698</v>
      </c>
      <c r="F54" s="7">
        <v>1974</v>
      </c>
      <c r="G54" s="7">
        <v>2</v>
      </c>
      <c r="H54" s="174"/>
    </row>
    <row r="55" spans="1:8" x14ac:dyDescent="0.25">
      <c r="A55" s="7">
        <f t="shared" si="1"/>
        <v>1974</v>
      </c>
      <c r="B55" s="7">
        <f t="shared" si="2"/>
        <v>3</v>
      </c>
      <c r="C55" s="31">
        <v>8196859.3333333367</v>
      </c>
      <c r="F55" s="7">
        <v>1974</v>
      </c>
      <c r="G55" s="7">
        <v>3</v>
      </c>
      <c r="H55" s="174"/>
    </row>
    <row r="56" spans="1:8" x14ac:dyDescent="0.25">
      <c r="A56" s="7">
        <f t="shared" si="1"/>
        <v>1974</v>
      </c>
      <c r="B56" s="7">
        <f t="shared" si="2"/>
        <v>4</v>
      </c>
      <c r="C56" s="31">
        <v>8230992</v>
      </c>
      <c r="F56" s="7">
        <v>1974</v>
      </c>
      <c r="G56" s="7">
        <v>4</v>
      </c>
      <c r="H56" s="174"/>
    </row>
    <row r="57" spans="1:8" x14ac:dyDescent="0.25">
      <c r="A57" s="7">
        <f t="shared" si="1"/>
        <v>1974</v>
      </c>
      <c r="B57" s="7">
        <f t="shared" si="2"/>
        <v>5</v>
      </c>
      <c r="C57" s="31">
        <v>8253178.166666667</v>
      </c>
      <c r="F57" s="7">
        <v>1974</v>
      </c>
      <c r="G57" s="7">
        <v>5</v>
      </c>
      <c r="H57" s="174"/>
    </row>
    <row r="58" spans="1:8" x14ac:dyDescent="0.25">
      <c r="A58" s="7">
        <f t="shared" si="1"/>
        <v>1974</v>
      </c>
      <c r="B58" s="7">
        <f t="shared" si="2"/>
        <v>6</v>
      </c>
      <c r="C58" s="31">
        <v>8275364.333333334</v>
      </c>
      <c r="F58" s="7">
        <v>1974</v>
      </c>
      <c r="G58" s="7">
        <v>6</v>
      </c>
      <c r="H58" s="174"/>
    </row>
    <row r="59" spans="1:8" x14ac:dyDescent="0.25">
      <c r="A59" s="7">
        <f t="shared" si="1"/>
        <v>1974</v>
      </c>
      <c r="B59" s="7">
        <f t="shared" si="2"/>
        <v>7</v>
      </c>
      <c r="C59" s="31">
        <v>8297550.5000000009</v>
      </c>
      <c r="F59" s="7">
        <v>1974</v>
      </c>
      <c r="G59" s="7">
        <v>7</v>
      </c>
      <c r="H59" s="174"/>
    </row>
    <row r="60" spans="1:8" x14ac:dyDescent="0.25">
      <c r="A60" s="7">
        <f t="shared" si="1"/>
        <v>1974</v>
      </c>
      <c r="B60" s="7">
        <f t="shared" si="2"/>
        <v>8</v>
      </c>
      <c r="C60" s="31">
        <v>8319736.6666666679</v>
      </c>
      <c r="F60" s="7">
        <v>1974</v>
      </c>
      <c r="G60" s="7">
        <v>8</v>
      </c>
      <c r="H60" s="174"/>
    </row>
    <row r="61" spans="1:8" x14ac:dyDescent="0.25">
      <c r="A61" s="7">
        <f t="shared" si="1"/>
        <v>1974</v>
      </c>
      <c r="B61" s="7">
        <f t="shared" si="2"/>
        <v>9</v>
      </c>
      <c r="C61" s="31">
        <v>8341922.8333333349</v>
      </c>
      <c r="F61" s="7">
        <v>1974</v>
      </c>
      <c r="G61" s="7">
        <v>9</v>
      </c>
      <c r="H61" s="174"/>
    </row>
    <row r="62" spans="1:8" x14ac:dyDescent="0.25">
      <c r="A62" s="7">
        <f t="shared" si="1"/>
        <v>1974</v>
      </c>
      <c r="B62" s="7">
        <f t="shared" si="2"/>
        <v>10</v>
      </c>
      <c r="C62" s="31">
        <v>8364109.0000000019</v>
      </c>
      <c r="F62" s="7">
        <v>1974</v>
      </c>
      <c r="G62" s="7">
        <v>10</v>
      </c>
      <c r="H62" s="174"/>
    </row>
    <row r="63" spans="1:8" x14ac:dyDescent="0.25">
      <c r="A63" s="7">
        <f t="shared" si="1"/>
        <v>1974</v>
      </c>
      <c r="B63" s="7">
        <f t="shared" si="2"/>
        <v>11</v>
      </c>
      <c r="C63" s="31">
        <v>8386295.1666666688</v>
      </c>
      <c r="F63" s="7">
        <v>1974</v>
      </c>
      <c r="G63" s="7">
        <v>11</v>
      </c>
      <c r="H63" s="174"/>
    </row>
    <row r="64" spans="1:8" x14ac:dyDescent="0.25">
      <c r="A64" s="7">
        <f t="shared" si="1"/>
        <v>1974</v>
      </c>
      <c r="B64" s="7">
        <f t="shared" si="2"/>
        <v>12</v>
      </c>
      <c r="C64" s="31">
        <v>8408481.3333333358</v>
      </c>
      <c r="F64" s="7">
        <v>1974</v>
      </c>
      <c r="G64" s="7">
        <v>12</v>
      </c>
      <c r="H64" s="174"/>
    </row>
    <row r="65" spans="1:8" x14ac:dyDescent="0.25">
      <c r="A65" s="7">
        <f t="shared" si="1"/>
        <v>1975</v>
      </c>
      <c r="B65" s="7">
        <f t="shared" si="2"/>
        <v>1</v>
      </c>
      <c r="C65" s="31">
        <v>8430667.5000000019</v>
      </c>
      <c r="F65" s="7">
        <v>1975</v>
      </c>
      <c r="G65" s="7">
        <v>1</v>
      </c>
      <c r="H65" s="174"/>
    </row>
    <row r="66" spans="1:8" x14ac:dyDescent="0.25">
      <c r="A66" s="7">
        <f t="shared" si="1"/>
        <v>1975</v>
      </c>
      <c r="B66" s="7">
        <f t="shared" si="2"/>
        <v>2</v>
      </c>
      <c r="C66" s="31">
        <v>8452853.6666666679</v>
      </c>
      <c r="F66" s="7">
        <v>1975</v>
      </c>
      <c r="G66" s="7">
        <v>2</v>
      </c>
      <c r="H66" s="174"/>
    </row>
    <row r="67" spans="1:8" x14ac:dyDescent="0.25">
      <c r="A67" s="7">
        <f t="shared" si="1"/>
        <v>1975</v>
      </c>
      <c r="B67" s="7">
        <f t="shared" si="2"/>
        <v>3</v>
      </c>
      <c r="C67" s="31">
        <v>8475039.833333334</v>
      </c>
      <c r="F67" s="7">
        <v>1975</v>
      </c>
      <c r="G67" s="7">
        <v>3</v>
      </c>
      <c r="H67" s="174"/>
    </row>
    <row r="68" spans="1:8" x14ac:dyDescent="0.25">
      <c r="A68" s="7">
        <f t="shared" si="1"/>
        <v>1975</v>
      </c>
      <c r="B68" s="7">
        <f t="shared" si="2"/>
        <v>4</v>
      </c>
      <c r="C68" s="31">
        <v>8497226</v>
      </c>
      <c r="F68" s="7">
        <v>1975</v>
      </c>
      <c r="G68" s="7">
        <v>4</v>
      </c>
      <c r="H68" s="174"/>
    </row>
    <row r="69" spans="1:8" x14ac:dyDescent="0.25">
      <c r="A69" s="7">
        <f t="shared" si="1"/>
        <v>1975</v>
      </c>
      <c r="B69" s="7">
        <f t="shared" si="2"/>
        <v>5</v>
      </c>
      <c r="C69" s="31">
        <v>8510330.25</v>
      </c>
      <c r="F69" s="7">
        <v>1975</v>
      </c>
      <c r="G69" s="7">
        <v>5</v>
      </c>
      <c r="H69" s="174"/>
    </row>
    <row r="70" spans="1:8" x14ac:dyDescent="0.25">
      <c r="A70" s="7">
        <f t="shared" si="1"/>
        <v>1975</v>
      </c>
      <c r="B70" s="7">
        <f t="shared" si="2"/>
        <v>6</v>
      </c>
      <c r="C70" s="31">
        <v>8523434.5</v>
      </c>
      <c r="F70" s="7">
        <v>1975</v>
      </c>
      <c r="G70" s="7">
        <v>6</v>
      </c>
      <c r="H70" s="174"/>
    </row>
    <row r="71" spans="1:8" x14ac:dyDescent="0.25">
      <c r="A71" s="7">
        <f t="shared" si="1"/>
        <v>1975</v>
      </c>
      <c r="B71" s="7">
        <f t="shared" si="2"/>
        <v>7</v>
      </c>
      <c r="C71" s="31">
        <v>8536538.75</v>
      </c>
      <c r="F71" s="7">
        <v>1975</v>
      </c>
      <c r="G71" s="7">
        <v>7</v>
      </c>
      <c r="H71" s="174"/>
    </row>
    <row r="72" spans="1:8" x14ac:dyDescent="0.25">
      <c r="A72" s="7">
        <f t="shared" si="1"/>
        <v>1975</v>
      </c>
      <c r="B72" s="7">
        <f t="shared" si="2"/>
        <v>8</v>
      </c>
      <c r="C72" s="31">
        <v>8549643</v>
      </c>
      <c r="F72" s="7">
        <v>1975</v>
      </c>
      <c r="G72" s="7">
        <v>8</v>
      </c>
      <c r="H72" s="174"/>
    </row>
    <row r="73" spans="1:8" x14ac:dyDescent="0.25">
      <c r="A73" s="7">
        <f t="shared" si="1"/>
        <v>1975</v>
      </c>
      <c r="B73" s="7">
        <f t="shared" si="2"/>
        <v>9</v>
      </c>
      <c r="C73" s="31">
        <v>8562747.25</v>
      </c>
      <c r="F73" s="7">
        <v>1975</v>
      </c>
      <c r="G73" s="7">
        <v>9</v>
      </c>
      <c r="H73" s="174"/>
    </row>
    <row r="74" spans="1:8" x14ac:dyDescent="0.25">
      <c r="A74" s="7">
        <f t="shared" si="1"/>
        <v>1975</v>
      </c>
      <c r="B74" s="7">
        <f t="shared" si="2"/>
        <v>10</v>
      </c>
      <c r="C74" s="31">
        <v>8575851.5</v>
      </c>
      <c r="F74" s="7">
        <v>1975</v>
      </c>
      <c r="G74" s="7">
        <v>10</v>
      </c>
      <c r="H74" s="174"/>
    </row>
    <row r="75" spans="1:8" x14ac:dyDescent="0.25">
      <c r="A75" s="7">
        <f t="shared" si="1"/>
        <v>1975</v>
      </c>
      <c r="B75" s="7">
        <f t="shared" si="2"/>
        <v>11</v>
      </c>
      <c r="C75" s="31">
        <v>8588955.75</v>
      </c>
      <c r="F75" s="7">
        <v>1975</v>
      </c>
      <c r="G75" s="7">
        <v>11</v>
      </c>
      <c r="H75" s="174"/>
    </row>
    <row r="76" spans="1:8" x14ac:dyDescent="0.25">
      <c r="A76" s="7">
        <f t="shared" si="1"/>
        <v>1975</v>
      </c>
      <c r="B76" s="7">
        <f t="shared" si="2"/>
        <v>12</v>
      </c>
      <c r="C76" s="31">
        <v>8602060</v>
      </c>
      <c r="D76" s="15">
        <f>AVERAGE(C65:C76)</f>
        <v>8525445.666666666</v>
      </c>
      <c r="E76" s="15"/>
      <c r="F76" s="7">
        <v>1975</v>
      </c>
      <c r="G76" s="7">
        <v>12</v>
      </c>
      <c r="H76" s="174"/>
    </row>
    <row r="77" spans="1:8" x14ac:dyDescent="0.25">
      <c r="A77" s="7">
        <f t="shared" si="1"/>
        <v>1976</v>
      </c>
      <c r="B77" s="7">
        <f t="shared" si="2"/>
        <v>1</v>
      </c>
      <c r="C77" s="31">
        <v>8615164.25</v>
      </c>
      <c r="F77" s="7">
        <v>1976</v>
      </c>
      <c r="G77" s="7">
        <v>1</v>
      </c>
      <c r="H77" s="174"/>
    </row>
    <row r="78" spans="1:8" x14ac:dyDescent="0.25">
      <c r="A78" s="7">
        <f t="shared" si="1"/>
        <v>1976</v>
      </c>
      <c r="B78" s="7">
        <f t="shared" si="2"/>
        <v>2</v>
      </c>
      <c r="C78" s="31">
        <v>8628268.5</v>
      </c>
      <c r="F78" s="7">
        <v>1976</v>
      </c>
      <c r="G78" s="7">
        <v>2</v>
      </c>
      <c r="H78" s="174"/>
    </row>
    <row r="79" spans="1:8" x14ac:dyDescent="0.25">
      <c r="A79" s="7">
        <f t="shared" si="1"/>
        <v>1976</v>
      </c>
      <c r="B79" s="7">
        <f t="shared" si="2"/>
        <v>3</v>
      </c>
      <c r="C79" s="31">
        <v>8641372.75</v>
      </c>
      <c r="F79" s="7">
        <v>1976</v>
      </c>
      <c r="G79" s="7">
        <v>3</v>
      </c>
      <c r="H79" s="174"/>
    </row>
    <row r="80" spans="1:8" x14ac:dyDescent="0.25">
      <c r="A80" s="7">
        <f t="shared" si="1"/>
        <v>1976</v>
      </c>
      <c r="B80" s="7">
        <f t="shared" si="2"/>
        <v>4</v>
      </c>
      <c r="C80" s="31">
        <v>8654477</v>
      </c>
      <c r="F80" s="7">
        <v>1976</v>
      </c>
      <c r="G80" s="7">
        <v>4</v>
      </c>
      <c r="H80" s="174"/>
    </row>
    <row r="81" spans="1:8" x14ac:dyDescent="0.25">
      <c r="A81" s="7">
        <f t="shared" ref="A81:A144" si="3">+A69+1</f>
        <v>1976</v>
      </c>
      <c r="B81" s="7">
        <f t="shared" ref="B81:B144" si="4">+B69</f>
        <v>5</v>
      </c>
      <c r="C81" s="31">
        <v>8669533.666666666</v>
      </c>
      <c r="F81" s="7">
        <v>1976</v>
      </c>
      <c r="G81" s="7">
        <v>5</v>
      </c>
      <c r="H81" s="174"/>
    </row>
    <row r="82" spans="1:8" x14ac:dyDescent="0.25">
      <c r="A82" s="7">
        <f t="shared" si="3"/>
        <v>1976</v>
      </c>
      <c r="B82" s="7">
        <f t="shared" si="4"/>
        <v>6</v>
      </c>
      <c r="C82" s="31">
        <v>8684590.3333333321</v>
      </c>
      <c r="F82" s="7">
        <v>1976</v>
      </c>
      <c r="G82" s="7">
        <v>6</v>
      </c>
      <c r="H82" s="174"/>
    </row>
    <row r="83" spans="1:8" x14ac:dyDescent="0.25">
      <c r="A83" s="7">
        <f t="shared" si="3"/>
        <v>1976</v>
      </c>
      <c r="B83" s="7">
        <f t="shared" si="4"/>
        <v>7</v>
      </c>
      <c r="C83" s="31">
        <v>8699646.9999999981</v>
      </c>
      <c r="F83" s="7">
        <v>1976</v>
      </c>
      <c r="G83" s="7">
        <v>7</v>
      </c>
      <c r="H83" s="174"/>
    </row>
    <row r="84" spans="1:8" x14ac:dyDescent="0.25">
      <c r="A84" s="7">
        <f t="shared" si="3"/>
        <v>1976</v>
      </c>
      <c r="B84" s="7">
        <f t="shared" si="4"/>
        <v>8</v>
      </c>
      <c r="C84" s="31">
        <v>8714703.6666666642</v>
      </c>
      <c r="F84" s="7">
        <v>1976</v>
      </c>
      <c r="G84" s="7">
        <v>8</v>
      </c>
      <c r="H84" s="174"/>
    </row>
    <row r="85" spans="1:8" x14ac:dyDescent="0.25">
      <c r="A85" s="7">
        <f t="shared" si="3"/>
        <v>1976</v>
      </c>
      <c r="B85" s="7">
        <f t="shared" si="4"/>
        <v>9</v>
      </c>
      <c r="C85" s="31">
        <v>8729760.3333333302</v>
      </c>
      <c r="F85" s="7">
        <v>1976</v>
      </c>
      <c r="G85" s="7">
        <v>9</v>
      </c>
      <c r="H85" s="174"/>
    </row>
    <row r="86" spans="1:8" x14ac:dyDescent="0.25">
      <c r="A86" s="7">
        <f t="shared" si="3"/>
        <v>1976</v>
      </c>
      <c r="B86" s="7">
        <f t="shared" si="4"/>
        <v>10</v>
      </c>
      <c r="C86" s="31">
        <v>8744816.9999999963</v>
      </c>
      <c r="F86" s="7">
        <v>1976</v>
      </c>
      <c r="G86" s="7">
        <v>10</v>
      </c>
      <c r="H86" s="174"/>
    </row>
    <row r="87" spans="1:8" x14ac:dyDescent="0.25">
      <c r="A87" s="7">
        <f t="shared" si="3"/>
        <v>1976</v>
      </c>
      <c r="B87" s="7">
        <f t="shared" si="4"/>
        <v>11</v>
      </c>
      <c r="C87" s="31">
        <v>8759873.6666666623</v>
      </c>
      <c r="F87" s="7">
        <v>1976</v>
      </c>
      <c r="G87" s="7">
        <v>11</v>
      </c>
      <c r="H87" s="174"/>
    </row>
    <row r="88" spans="1:8" x14ac:dyDescent="0.25">
      <c r="A88" s="7">
        <f t="shared" si="3"/>
        <v>1976</v>
      </c>
      <c r="B88" s="7">
        <f t="shared" si="4"/>
        <v>12</v>
      </c>
      <c r="C88" s="31">
        <v>8774930.3333333284</v>
      </c>
      <c r="D88" s="15">
        <f>AVERAGE(C77:C88)</f>
        <v>8693094.8749999981</v>
      </c>
      <c r="E88" s="15"/>
      <c r="F88" s="7">
        <v>1976</v>
      </c>
      <c r="G88" s="7">
        <v>12</v>
      </c>
      <c r="H88" s="174"/>
    </row>
    <row r="89" spans="1:8" x14ac:dyDescent="0.25">
      <c r="A89" s="7">
        <f t="shared" si="3"/>
        <v>1977</v>
      </c>
      <c r="B89" s="7">
        <f t="shared" si="4"/>
        <v>1</v>
      </c>
      <c r="C89" s="31">
        <v>8789986.9999999944</v>
      </c>
      <c r="F89" s="7">
        <v>1977</v>
      </c>
      <c r="G89" s="7">
        <v>1</v>
      </c>
      <c r="H89" s="174"/>
    </row>
    <row r="90" spans="1:8" x14ac:dyDescent="0.25">
      <c r="A90" s="7">
        <f t="shared" si="3"/>
        <v>1977</v>
      </c>
      <c r="B90" s="7">
        <f t="shared" si="4"/>
        <v>2</v>
      </c>
      <c r="C90" s="31">
        <v>8805043.6666666605</v>
      </c>
      <c r="F90" s="7">
        <v>1977</v>
      </c>
      <c r="G90" s="7">
        <v>2</v>
      </c>
      <c r="H90" s="174"/>
    </row>
    <row r="91" spans="1:8" x14ac:dyDescent="0.25">
      <c r="A91" s="7">
        <f t="shared" si="3"/>
        <v>1977</v>
      </c>
      <c r="B91" s="7">
        <f t="shared" si="4"/>
        <v>3</v>
      </c>
      <c r="C91" s="31">
        <v>8820100.3333333265</v>
      </c>
      <c r="F91" s="7">
        <v>1977</v>
      </c>
      <c r="G91" s="7">
        <v>3</v>
      </c>
      <c r="H91" s="174"/>
    </row>
    <row r="92" spans="1:8" x14ac:dyDescent="0.25">
      <c r="A92" s="7">
        <f t="shared" si="3"/>
        <v>1977</v>
      </c>
      <c r="B92" s="7">
        <f t="shared" si="4"/>
        <v>4</v>
      </c>
      <c r="C92" s="31">
        <v>8835157</v>
      </c>
      <c r="F92" s="7">
        <v>1977</v>
      </c>
      <c r="G92" s="7">
        <v>4</v>
      </c>
      <c r="H92" s="174"/>
    </row>
    <row r="93" spans="1:8" x14ac:dyDescent="0.25">
      <c r="A93" s="7">
        <f t="shared" si="3"/>
        <v>1977</v>
      </c>
      <c r="B93" s="7">
        <f t="shared" si="4"/>
        <v>5</v>
      </c>
      <c r="C93" s="31">
        <v>8853967.833333334</v>
      </c>
      <c r="F93" s="7">
        <v>1977</v>
      </c>
      <c r="G93" s="7">
        <v>5</v>
      </c>
      <c r="H93" s="174"/>
    </row>
    <row r="94" spans="1:8" x14ac:dyDescent="0.25">
      <c r="A94" s="7">
        <f t="shared" si="3"/>
        <v>1977</v>
      </c>
      <c r="B94" s="7">
        <f t="shared" si="4"/>
        <v>6</v>
      </c>
      <c r="C94" s="31">
        <v>8872778.6666666679</v>
      </c>
      <c r="F94" s="7">
        <v>1977</v>
      </c>
      <c r="G94" s="7">
        <v>6</v>
      </c>
      <c r="H94" s="174"/>
    </row>
    <row r="95" spans="1:8" x14ac:dyDescent="0.25">
      <c r="A95" s="7">
        <f t="shared" si="3"/>
        <v>1977</v>
      </c>
      <c r="B95" s="7">
        <f t="shared" si="4"/>
        <v>7</v>
      </c>
      <c r="C95" s="31">
        <v>8891589.5000000019</v>
      </c>
      <c r="F95" s="7">
        <v>1977</v>
      </c>
      <c r="G95" s="7">
        <v>7</v>
      </c>
      <c r="H95" s="174"/>
    </row>
    <row r="96" spans="1:8" x14ac:dyDescent="0.25">
      <c r="A96" s="7">
        <f t="shared" si="3"/>
        <v>1977</v>
      </c>
      <c r="B96" s="7">
        <f t="shared" si="4"/>
        <v>8</v>
      </c>
      <c r="C96" s="31">
        <v>8910400.3333333358</v>
      </c>
      <c r="F96" s="7">
        <v>1977</v>
      </c>
      <c r="G96" s="7">
        <v>8</v>
      </c>
      <c r="H96" s="174"/>
    </row>
    <row r="97" spans="1:8" x14ac:dyDescent="0.25">
      <c r="A97" s="7">
        <f t="shared" si="3"/>
        <v>1977</v>
      </c>
      <c r="B97" s="7">
        <f t="shared" si="4"/>
        <v>9</v>
      </c>
      <c r="C97" s="31">
        <v>8929211.1666666698</v>
      </c>
      <c r="F97" s="7">
        <v>1977</v>
      </c>
      <c r="G97" s="7">
        <v>9</v>
      </c>
      <c r="H97" s="174"/>
    </row>
    <row r="98" spans="1:8" x14ac:dyDescent="0.25">
      <c r="A98" s="7">
        <f t="shared" si="3"/>
        <v>1977</v>
      </c>
      <c r="B98" s="7">
        <f t="shared" si="4"/>
        <v>10</v>
      </c>
      <c r="C98" s="31">
        <v>8948022.0000000037</v>
      </c>
      <c r="F98" s="7">
        <v>1977</v>
      </c>
      <c r="G98" s="7">
        <v>10</v>
      </c>
      <c r="H98" s="174"/>
    </row>
    <row r="99" spans="1:8" x14ac:dyDescent="0.25">
      <c r="A99" s="7">
        <f t="shared" si="3"/>
        <v>1977</v>
      </c>
      <c r="B99" s="7">
        <f t="shared" si="4"/>
        <v>11</v>
      </c>
      <c r="C99" s="31">
        <v>8966832.8333333377</v>
      </c>
      <c r="F99" s="7">
        <v>1977</v>
      </c>
      <c r="G99" s="7">
        <v>11</v>
      </c>
      <c r="H99" s="174"/>
    </row>
    <row r="100" spans="1:8" x14ac:dyDescent="0.25">
      <c r="A100" s="7">
        <f t="shared" si="3"/>
        <v>1977</v>
      </c>
      <c r="B100" s="7">
        <f t="shared" si="4"/>
        <v>12</v>
      </c>
      <c r="C100" s="31">
        <v>8985643.6666666716</v>
      </c>
      <c r="D100" s="15">
        <f>AVERAGE(C89:C100)</f>
        <v>8884061.166666666</v>
      </c>
      <c r="E100" s="15"/>
      <c r="F100" s="7">
        <v>1977</v>
      </c>
      <c r="G100" s="7">
        <v>12</v>
      </c>
      <c r="H100" s="174"/>
    </row>
    <row r="101" spans="1:8" x14ac:dyDescent="0.25">
      <c r="A101" s="7">
        <f t="shared" si="3"/>
        <v>1978</v>
      </c>
      <c r="B101" s="7">
        <f t="shared" si="4"/>
        <v>1</v>
      </c>
      <c r="C101" s="31">
        <v>9004454.5000000056</v>
      </c>
      <c r="F101" s="7">
        <v>1978</v>
      </c>
      <c r="G101" s="7">
        <v>1</v>
      </c>
      <c r="H101" s="174"/>
    </row>
    <row r="102" spans="1:8" x14ac:dyDescent="0.25">
      <c r="A102" s="7">
        <f t="shared" si="3"/>
        <v>1978</v>
      </c>
      <c r="B102" s="7">
        <f t="shared" si="4"/>
        <v>2</v>
      </c>
      <c r="C102" s="31">
        <v>9023265.3333333395</v>
      </c>
      <c r="F102" s="7">
        <v>1978</v>
      </c>
      <c r="G102" s="7">
        <v>2</v>
      </c>
      <c r="H102" s="174"/>
    </row>
    <row r="103" spans="1:8" x14ac:dyDescent="0.25">
      <c r="A103" s="7">
        <f t="shared" si="3"/>
        <v>1978</v>
      </c>
      <c r="B103" s="7">
        <f t="shared" si="4"/>
        <v>3</v>
      </c>
      <c r="C103" s="31">
        <v>9042076.1666666735</v>
      </c>
      <c r="F103" s="7">
        <v>1978</v>
      </c>
      <c r="G103" s="7">
        <v>3</v>
      </c>
      <c r="H103" s="174"/>
    </row>
    <row r="104" spans="1:8" x14ac:dyDescent="0.25">
      <c r="A104" s="7">
        <f t="shared" si="3"/>
        <v>1978</v>
      </c>
      <c r="B104" s="7">
        <f t="shared" si="4"/>
        <v>4</v>
      </c>
      <c r="C104" s="31">
        <v>9060887</v>
      </c>
      <c r="F104" s="7">
        <v>1978</v>
      </c>
      <c r="G104" s="7">
        <v>4</v>
      </c>
      <c r="H104" s="174"/>
    </row>
    <row r="105" spans="1:8" x14ac:dyDescent="0.25">
      <c r="A105" s="7">
        <f t="shared" si="3"/>
        <v>1978</v>
      </c>
      <c r="B105" s="7">
        <f t="shared" si="4"/>
        <v>5</v>
      </c>
      <c r="C105" s="31">
        <v>9087336.333333334</v>
      </c>
      <c r="F105" s="7">
        <v>1978</v>
      </c>
      <c r="G105" s="7">
        <v>5</v>
      </c>
      <c r="H105" s="174"/>
    </row>
    <row r="106" spans="1:8" x14ac:dyDescent="0.25">
      <c r="A106" s="7">
        <f t="shared" si="3"/>
        <v>1978</v>
      </c>
      <c r="B106" s="7">
        <f t="shared" si="4"/>
        <v>6</v>
      </c>
      <c r="C106" s="31">
        <v>9113785.6666666679</v>
      </c>
      <c r="F106" s="7">
        <v>1978</v>
      </c>
      <c r="G106" s="7">
        <v>6</v>
      </c>
      <c r="H106" s="174"/>
    </row>
    <row r="107" spans="1:8" x14ac:dyDescent="0.25">
      <c r="A107" s="7">
        <f t="shared" si="3"/>
        <v>1978</v>
      </c>
      <c r="B107" s="7">
        <f t="shared" si="4"/>
        <v>7</v>
      </c>
      <c r="C107" s="31">
        <v>9140235.0000000019</v>
      </c>
      <c r="F107" s="7">
        <v>1978</v>
      </c>
      <c r="G107" s="7">
        <v>7</v>
      </c>
      <c r="H107" s="174"/>
    </row>
    <row r="108" spans="1:8" x14ac:dyDescent="0.25">
      <c r="A108" s="7">
        <f t="shared" si="3"/>
        <v>1978</v>
      </c>
      <c r="B108" s="7">
        <f t="shared" si="4"/>
        <v>8</v>
      </c>
      <c r="C108" s="31">
        <v>9166684.3333333358</v>
      </c>
      <c r="F108" s="7">
        <v>1978</v>
      </c>
      <c r="G108" s="7">
        <v>8</v>
      </c>
      <c r="H108" s="174"/>
    </row>
    <row r="109" spans="1:8" x14ac:dyDescent="0.25">
      <c r="A109" s="7">
        <f t="shared" si="3"/>
        <v>1978</v>
      </c>
      <c r="B109" s="7">
        <f t="shared" si="4"/>
        <v>9</v>
      </c>
      <c r="C109" s="31">
        <v>9193133.6666666698</v>
      </c>
      <c r="F109" s="7">
        <v>1978</v>
      </c>
      <c r="G109" s="7">
        <v>9</v>
      </c>
      <c r="H109" s="174"/>
    </row>
    <row r="110" spans="1:8" x14ac:dyDescent="0.25">
      <c r="A110" s="7">
        <f t="shared" si="3"/>
        <v>1978</v>
      </c>
      <c r="B110" s="7">
        <f t="shared" si="4"/>
        <v>10</v>
      </c>
      <c r="C110" s="31">
        <v>9219583.0000000037</v>
      </c>
      <c r="F110" s="7">
        <v>1978</v>
      </c>
      <c r="G110" s="7">
        <v>10</v>
      </c>
      <c r="H110" s="174"/>
    </row>
    <row r="111" spans="1:8" x14ac:dyDescent="0.25">
      <c r="A111" s="7">
        <f t="shared" si="3"/>
        <v>1978</v>
      </c>
      <c r="B111" s="7">
        <f t="shared" si="4"/>
        <v>11</v>
      </c>
      <c r="C111" s="31">
        <v>9246032.3333333377</v>
      </c>
      <c r="F111" s="7">
        <v>1978</v>
      </c>
      <c r="G111" s="7">
        <v>11</v>
      </c>
      <c r="H111" s="174"/>
    </row>
    <row r="112" spans="1:8" x14ac:dyDescent="0.25">
      <c r="A112" s="7">
        <f t="shared" si="3"/>
        <v>1978</v>
      </c>
      <c r="B112" s="7">
        <f t="shared" si="4"/>
        <v>12</v>
      </c>
      <c r="C112" s="31">
        <v>9272481.6666666716</v>
      </c>
      <c r="D112" s="15">
        <f>AVERAGE(C101:C112)</f>
        <v>9130829.5833333358</v>
      </c>
      <c r="E112" s="15"/>
      <c r="F112" s="7">
        <v>1978</v>
      </c>
      <c r="G112" s="7">
        <v>12</v>
      </c>
      <c r="H112" s="174"/>
    </row>
    <row r="113" spans="1:8" x14ac:dyDescent="0.25">
      <c r="A113" s="7">
        <f t="shared" si="3"/>
        <v>1979</v>
      </c>
      <c r="B113" s="7">
        <f t="shared" si="4"/>
        <v>1</v>
      </c>
      <c r="C113" s="31">
        <v>9298931.0000000056</v>
      </c>
      <c r="F113" s="7">
        <v>1979</v>
      </c>
      <c r="G113" s="7">
        <v>1</v>
      </c>
      <c r="H113" s="174"/>
    </row>
    <row r="114" spans="1:8" x14ac:dyDescent="0.25">
      <c r="A114" s="7">
        <f t="shared" si="3"/>
        <v>1979</v>
      </c>
      <c r="B114" s="7">
        <f t="shared" si="4"/>
        <v>2</v>
      </c>
      <c r="C114" s="31">
        <v>9325380.3333333395</v>
      </c>
      <c r="F114" s="7">
        <v>1979</v>
      </c>
      <c r="G114" s="7">
        <v>2</v>
      </c>
      <c r="H114" s="174"/>
    </row>
    <row r="115" spans="1:8" x14ac:dyDescent="0.25">
      <c r="A115" s="7">
        <f t="shared" si="3"/>
        <v>1979</v>
      </c>
      <c r="B115" s="7">
        <f t="shared" si="4"/>
        <v>3</v>
      </c>
      <c r="C115" s="31">
        <v>9351829.6666666735</v>
      </c>
      <c r="F115" s="7">
        <v>1979</v>
      </c>
      <c r="G115" s="7">
        <v>3</v>
      </c>
      <c r="H115" s="174"/>
    </row>
    <row r="116" spans="1:8" x14ac:dyDescent="0.25">
      <c r="A116" s="7">
        <f t="shared" si="3"/>
        <v>1979</v>
      </c>
      <c r="B116" s="7">
        <f t="shared" si="4"/>
        <v>4</v>
      </c>
      <c r="C116" s="31">
        <v>9378279</v>
      </c>
      <c r="F116" s="7">
        <v>1979</v>
      </c>
      <c r="G116" s="7">
        <v>4</v>
      </c>
      <c r="H116" s="174"/>
    </row>
    <row r="117" spans="1:8" x14ac:dyDescent="0.25">
      <c r="A117" s="7">
        <f t="shared" si="3"/>
        <v>1979</v>
      </c>
      <c r="B117" s="7">
        <f t="shared" si="4"/>
        <v>5</v>
      </c>
      <c r="C117" s="31">
        <v>9409002.5</v>
      </c>
      <c r="F117" s="7">
        <v>1979</v>
      </c>
      <c r="G117" s="7">
        <v>5</v>
      </c>
      <c r="H117" s="174"/>
    </row>
    <row r="118" spans="1:8" x14ac:dyDescent="0.25">
      <c r="A118" s="7">
        <f t="shared" si="3"/>
        <v>1979</v>
      </c>
      <c r="B118" s="7">
        <f t="shared" si="4"/>
        <v>6</v>
      </c>
      <c r="C118" s="31">
        <v>9439726</v>
      </c>
      <c r="F118" s="7">
        <v>1979</v>
      </c>
      <c r="G118" s="7">
        <v>6</v>
      </c>
      <c r="H118" s="174"/>
    </row>
    <row r="119" spans="1:8" x14ac:dyDescent="0.25">
      <c r="A119" s="7">
        <f t="shared" si="3"/>
        <v>1979</v>
      </c>
      <c r="B119" s="7">
        <f t="shared" si="4"/>
        <v>7</v>
      </c>
      <c r="C119" s="31">
        <v>9470449.5</v>
      </c>
      <c r="F119" s="7">
        <v>1979</v>
      </c>
      <c r="G119" s="7">
        <v>7</v>
      </c>
      <c r="H119" s="174"/>
    </row>
    <row r="120" spans="1:8" x14ac:dyDescent="0.25">
      <c r="A120" s="7">
        <f t="shared" si="3"/>
        <v>1979</v>
      </c>
      <c r="B120" s="7">
        <f t="shared" si="4"/>
        <v>8</v>
      </c>
      <c r="C120" s="31">
        <v>9501173</v>
      </c>
      <c r="F120" s="7">
        <v>1979</v>
      </c>
      <c r="G120" s="7">
        <v>8</v>
      </c>
      <c r="H120" s="174"/>
    </row>
    <row r="121" spans="1:8" x14ac:dyDescent="0.25">
      <c r="A121" s="7">
        <f t="shared" si="3"/>
        <v>1979</v>
      </c>
      <c r="B121" s="7">
        <f t="shared" si="4"/>
        <v>9</v>
      </c>
      <c r="C121" s="31">
        <v>9531896.5</v>
      </c>
      <c r="F121" s="7">
        <v>1979</v>
      </c>
      <c r="G121" s="7">
        <v>9</v>
      </c>
      <c r="H121" s="174"/>
    </row>
    <row r="122" spans="1:8" x14ac:dyDescent="0.25">
      <c r="A122" s="7">
        <f t="shared" si="3"/>
        <v>1979</v>
      </c>
      <c r="B122" s="7">
        <f t="shared" si="4"/>
        <v>10</v>
      </c>
      <c r="C122" s="31">
        <v>9562620</v>
      </c>
      <c r="F122" s="7">
        <v>1979</v>
      </c>
      <c r="G122" s="7">
        <v>10</v>
      </c>
      <c r="H122" s="174"/>
    </row>
    <row r="123" spans="1:8" x14ac:dyDescent="0.25">
      <c r="A123" s="7">
        <f t="shared" si="3"/>
        <v>1979</v>
      </c>
      <c r="B123" s="7">
        <f t="shared" si="4"/>
        <v>11</v>
      </c>
      <c r="C123" s="31">
        <v>9593343.5</v>
      </c>
      <c r="F123" s="7">
        <v>1979</v>
      </c>
      <c r="G123" s="7">
        <v>11</v>
      </c>
      <c r="H123" s="174"/>
    </row>
    <row r="124" spans="1:8" x14ac:dyDescent="0.25">
      <c r="A124" s="7">
        <f t="shared" si="3"/>
        <v>1979</v>
      </c>
      <c r="B124" s="7">
        <f t="shared" si="4"/>
        <v>12</v>
      </c>
      <c r="C124" s="31">
        <v>9624067</v>
      </c>
      <c r="D124" s="15">
        <f>AVERAGE(C113:C124)</f>
        <v>9457224.833333334</v>
      </c>
      <c r="E124" s="15"/>
      <c r="F124" s="7">
        <v>1979</v>
      </c>
      <c r="G124" s="7">
        <v>12</v>
      </c>
      <c r="H124" s="174"/>
    </row>
    <row r="125" spans="1:8" x14ac:dyDescent="0.25">
      <c r="A125" s="7">
        <f t="shared" si="3"/>
        <v>1980</v>
      </c>
      <c r="B125" s="7">
        <f t="shared" si="4"/>
        <v>1</v>
      </c>
      <c r="C125" s="31">
        <v>9654790.5</v>
      </c>
      <c r="F125" s="7">
        <v>1980</v>
      </c>
      <c r="G125" s="7">
        <v>1</v>
      </c>
      <c r="H125" s="174"/>
    </row>
    <row r="126" spans="1:8" x14ac:dyDescent="0.25">
      <c r="A126" s="7">
        <f t="shared" si="3"/>
        <v>1980</v>
      </c>
      <c r="B126" s="7">
        <f t="shared" si="4"/>
        <v>2</v>
      </c>
      <c r="C126" s="31">
        <v>9685514</v>
      </c>
      <c r="F126" s="7">
        <v>1980</v>
      </c>
      <c r="G126" s="7">
        <v>2</v>
      </c>
      <c r="H126" s="174"/>
    </row>
    <row r="127" spans="1:8" x14ac:dyDescent="0.25">
      <c r="A127" s="7">
        <f t="shared" si="3"/>
        <v>1980</v>
      </c>
      <c r="B127" s="7">
        <f t="shared" si="4"/>
        <v>3</v>
      </c>
      <c r="C127" s="31">
        <v>9716237.5</v>
      </c>
      <c r="F127" s="7">
        <v>1980</v>
      </c>
      <c r="G127" s="7">
        <v>3</v>
      </c>
      <c r="H127" s="174"/>
    </row>
    <row r="128" spans="1:8" x14ac:dyDescent="0.25">
      <c r="A128" s="7">
        <f t="shared" si="3"/>
        <v>1980</v>
      </c>
      <c r="B128" s="7">
        <f t="shared" si="4"/>
        <v>4</v>
      </c>
      <c r="C128" s="31">
        <v>9746961</v>
      </c>
      <c r="F128" s="7">
        <v>1980</v>
      </c>
      <c r="G128" s="7">
        <v>4</v>
      </c>
      <c r="H128" s="174"/>
    </row>
    <row r="129" spans="1:8" x14ac:dyDescent="0.25">
      <c r="A129" s="7">
        <f t="shared" si="3"/>
        <v>1980</v>
      </c>
      <c r="B129" s="7">
        <f t="shared" si="4"/>
        <v>5</v>
      </c>
      <c r="C129" s="31">
        <v>9777265.583333334</v>
      </c>
      <c r="F129" s="7">
        <v>1980</v>
      </c>
      <c r="G129" s="7">
        <v>5</v>
      </c>
      <c r="H129" s="174"/>
    </row>
    <row r="130" spans="1:8" x14ac:dyDescent="0.25">
      <c r="A130" s="7">
        <f t="shared" si="3"/>
        <v>1980</v>
      </c>
      <c r="B130" s="7">
        <f t="shared" si="4"/>
        <v>6</v>
      </c>
      <c r="C130" s="31">
        <v>9807570.1666666679</v>
      </c>
      <c r="F130" s="7">
        <v>1980</v>
      </c>
      <c r="G130" s="7">
        <v>6</v>
      </c>
      <c r="H130" s="174"/>
    </row>
    <row r="131" spans="1:8" x14ac:dyDescent="0.25">
      <c r="A131" s="7">
        <f t="shared" si="3"/>
        <v>1980</v>
      </c>
      <c r="B131" s="7">
        <f t="shared" si="4"/>
        <v>7</v>
      </c>
      <c r="C131" s="31">
        <v>9837874.7500000019</v>
      </c>
      <c r="F131" s="7">
        <v>1980</v>
      </c>
      <c r="G131" s="7">
        <v>7</v>
      </c>
      <c r="H131" s="174"/>
    </row>
    <row r="132" spans="1:8" x14ac:dyDescent="0.25">
      <c r="A132" s="7">
        <f t="shared" si="3"/>
        <v>1980</v>
      </c>
      <c r="B132" s="7">
        <f t="shared" si="4"/>
        <v>8</v>
      </c>
      <c r="C132" s="31">
        <v>9868179.3333333358</v>
      </c>
      <c r="F132" s="7">
        <v>1980</v>
      </c>
      <c r="G132" s="7">
        <v>8</v>
      </c>
      <c r="H132" s="174"/>
    </row>
    <row r="133" spans="1:8" x14ac:dyDescent="0.25">
      <c r="A133" s="7">
        <f t="shared" si="3"/>
        <v>1980</v>
      </c>
      <c r="B133" s="7">
        <f t="shared" si="4"/>
        <v>9</v>
      </c>
      <c r="C133" s="31">
        <v>9898483.9166666698</v>
      </c>
      <c r="F133" s="7">
        <v>1980</v>
      </c>
      <c r="G133" s="7">
        <v>9</v>
      </c>
      <c r="H133" s="174"/>
    </row>
    <row r="134" spans="1:8" x14ac:dyDescent="0.25">
      <c r="A134" s="7">
        <f t="shared" si="3"/>
        <v>1980</v>
      </c>
      <c r="B134" s="7">
        <f t="shared" si="4"/>
        <v>10</v>
      </c>
      <c r="C134" s="31">
        <v>9928788.5000000037</v>
      </c>
      <c r="F134" s="7">
        <v>1980</v>
      </c>
      <c r="G134" s="7">
        <v>10</v>
      </c>
      <c r="H134" s="174"/>
    </row>
    <row r="135" spans="1:8" x14ac:dyDescent="0.25">
      <c r="A135" s="7">
        <f t="shared" si="3"/>
        <v>1980</v>
      </c>
      <c r="B135" s="7">
        <f t="shared" si="4"/>
        <v>11</v>
      </c>
      <c r="C135" s="31">
        <v>9959093.0833333377</v>
      </c>
      <c r="F135" s="7">
        <v>1980</v>
      </c>
      <c r="G135" s="7">
        <v>11</v>
      </c>
      <c r="H135" s="174"/>
    </row>
    <row r="136" spans="1:8" x14ac:dyDescent="0.25">
      <c r="A136" s="7">
        <f t="shared" si="3"/>
        <v>1980</v>
      </c>
      <c r="B136" s="7">
        <f t="shared" si="4"/>
        <v>12</v>
      </c>
      <c r="C136" s="31">
        <v>9989397.6666666716</v>
      </c>
      <c r="D136" s="15">
        <f>AVERAGE(C125:C136)</f>
        <v>9822513.0000000019</v>
      </c>
      <c r="E136" s="15"/>
      <c r="F136" s="7">
        <v>1980</v>
      </c>
      <c r="G136" s="7">
        <v>12</v>
      </c>
      <c r="H136" s="174"/>
    </row>
    <row r="137" spans="1:8" x14ac:dyDescent="0.25">
      <c r="A137" s="7">
        <f t="shared" si="3"/>
        <v>1981</v>
      </c>
      <c r="B137" s="7">
        <f t="shared" si="4"/>
        <v>1</v>
      </c>
      <c r="C137" s="31">
        <v>10019702.250000006</v>
      </c>
      <c r="F137" s="7">
        <v>1981</v>
      </c>
      <c r="G137" s="7">
        <v>1</v>
      </c>
      <c r="H137" s="174"/>
    </row>
    <row r="138" spans="1:8" x14ac:dyDescent="0.25">
      <c r="A138" s="7">
        <f t="shared" si="3"/>
        <v>1981</v>
      </c>
      <c r="B138" s="7">
        <f t="shared" si="4"/>
        <v>2</v>
      </c>
      <c r="C138" s="31">
        <v>10050006.83333334</v>
      </c>
      <c r="F138" s="7">
        <v>1981</v>
      </c>
      <c r="G138" s="7">
        <v>2</v>
      </c>
      <c r="H138" s="174"/>
    </row>
    <row r="139" spans="1:8" x14ac:dyDescent="0.25">
      <c r="A139" s="7">
        <f t="shared" si="3"/>
        <v>1981</v>
      </c>
      <c r="B139" s="7">
        <f t="shared" si="4"/>
        <v>3</v>
      </c>
      <c r="C139" s="31">
        <v>10080311.416666673</v>
      </c>
      <c r="F139" s="7">
        <v>1981</v>
      </c>
      <c r="G139" s="7">
        <v>3</v>
      </c>
      <c r="H139" s="174"/>
    </row>
    <row r="140" spans="1:8" x14ac:dyDescent="0.25">
      <c r="A140" s="7">
        <f t="shared" si="3"/>
        <v>1981</v>
      </c>
      <c r="B140" s="7">
        <f t="shared" si="4"/>
        <v>4</v>
      </c>
      <c r="C140" s="31">
        <v>10110616</v>
      </c>
      <c r="F140" s="7">
        <v>1981</v>
      </c>
      <c r="G140" s="7">
        <v>4</v>
      </c>
      <c r="H140" s="174"/>
    </row>
    <row r="141" spans="1:8" x14ac:dyDescent="0.25">
      <c r="A141" s="7">
        <f t="shared" si="3"/>
        <v>1981</v>
      </c>
      <c r="B141" s="7">
        <f t="shared" si="4"/>
        <v>5</v>
      </c>
      <c r="C141" s="31">
        <v>10135046.166666666</v>
      </c>
      <c r="F141" s="7">
        <v>1981</v>
      </c>
      <c r="G141" s="7">
        <v>5</v>
      </c>
      <c r="H141" s="174"/>
    </row>
    <row r="142" spans="1:8" x14ac:dyDescent="0.25">
      <c r="A142" s="7">
        <f t="shared" si="3"/>
        <v>1981</v>
      </c>
      <c r="B142" s="7">
        <f t="shared" si="4"/>
        <v>6</v>
      </c>
      <c r="C142" s="31">
        <v>10159476.333333332</v>
      </c>
      <c r="F142" s="7">
        <v>1981</v>
      </c>
      <c r="G142" s="7">
        <v>6</v>
      </c>
      <c r="H142" s="174"/>
    </row>
    <row r="143" spans="1:8" x14ac:dyDescent="0.25">
      <c r="A143" s="7">
        <f t="shared" si="3"/>
        <v>1981</v>
      </c>
      <c r="B143" s="7">
        <f t="shared" si="4"/>
        <v>7</v>
      </c>
      <c r="C143" s="31">
        <v>10183906.499999998</v>
      </c>
      <c r="F143" s="7">
        <v>1981</v>
      </c>
      <c r="G143" s="7">
        <v>7</v>
      </c>
      <c r="H143" s="174"/>
    </row>
    <row r="144" spans="1:8" x14ac:dyDescent="0.25">
      <c r="A144" s="7">
        <f t="shared" si="3"/>
        <v>1981</v>
      </c>
      <c r="B144" s="7">
        <f t="shared" si="4"/>
        <v>8</v>
      </c>
      <c r="C144" s="31">
        <v>10208336.666666664</v>
      </c>
      <c r="F144" s="7">
        <v>1981</v>
      </c>
      <c r="G144" s="7">
        <v>8</v>
      </c>
      <c r="H144" s="174"/>
    </row>
    <row r="145" spans="1:8" x14ac:dyDescent="0.25">
      <c r="A145" s="7">
        <f t="shared" ref="A145:A208" si="5">+A133+1</f>
        <v>1981</v>
      </c>
      <c r="B145" s="7">
        <f t="shared" ref="B145:B208" si="6">+B133</f>
        <v>9</v>
      </c>
      <c r="C145" s="31">
        <v>10232766.83333333</v>
      </c>
      <c r="F145" s="7">
        <v>1981</v>
      </c>
      <c r="G145" s="7">
        <v>9</v>
      </c>
      <c r="H145" s="174"/>
    </row>
    <row r="146" spans="1:8" x14ac:dyDescent="0.25">
      <c r="A146" s="7">
        <f t="shared" si="5"/>
        <v>1981</v>
      </c>
      <c r="B146" s="7">
        <f t="shared" si="6"/>
        <v>10</v>
      </c>
      <c r="C146" s="31">
        <v>10257196.999999996</v>
      </c>
      <c r="F146" s="7">
        <v>1981</v>
      </c>
      <c r="G146" s="7">
        <v>10</v>
      </c>
      <c r="H146" s="174"/>
    </row>
    <row r="147" spans="1:8" x14ac:dyDescent="0.25">
      <c r="A147" s="7">
        <f t="shared" si="5"/>
        <v>1981</v>
      </c>
      <c r="B147" s="7">
        <f t="shared" si="6"/>
        <v>11</v>
      </c>
      <c r="C147" s="31">
        <v>10281627.166666662</v>
      </c>
      <c r="F147" s="7">
        <v>1981</v>
      </c>
      <c r="G147" s="7">
        <v>11</v>
      </c>
      <c r="H147" s="174"/>
    </row>
    <row r="148" spans="1:8" x14ac:dyDescent="0.25">
      <c r="A148" s="7">
        <f t="shared" si="5"/>
        <v>1981</v>
      </c>
      <c r="B148" s="7">
        <f t="shared" si="6"/>
        <v>12</v>
      </c>
      <c r="C148" s="31">
        <v>10306057.333333328</v>
      </c>
      <c r="D148" s="15">
        <f>AVERAGE(C137:C148)</f>
        <v>10168754.208333334</v>
      </c>
      <c r="E148" s="15"/>
      <c r="F148" s="7">
        <v>1981</v>
      </c>
      <c r="G148" s="7">
        <v>12</v>
      </c>
      <c r="H148" s="174"/>
    </row>
    <row r="149" spans="1:8" x14ac:dyDescent="0.25">
      <c r="A149" s="7">
        <f t="shared" si="5"/>
        <v>1982</v>
      </c>
      <c r="B149" s="7">
        <f t="shared" si="6"/>
        <v>1</v>
      </c>
      <c r="C149" s="31">
        <v>10330487.499999994</v>
      </c>
      <c r="F149" s="7">
        <v>1982</v>
      </c>
      <c r="G149" s="7">
        <v>1</v>
      </c>
      <c r="H149" s="174"/>
    </row>
    <row r="150" spans="1:8" x14ac:dyDescent="0.25">
      <c r="A150" s="7">
        <f t="shared" si="5"/>
        <v>1982</v>
      </c>
      <c r="B150" s="7">
        <f t="shared" si="6"/>
        <v>2</v>
      </c>
      <c r="C150" s="31">
        <v>10354917.66666666</v>
      </c>
      <c r="F150" s="7">
        <v>1982</v>
      </c>
      <c r="G150" s="7">
        <v>2</v>
      </c>
      <c r="H150" s="174"/>
    </row>
    <row r="151" spans="1:8" x14ac:dyDescent="0.25">
      <c r="A151" s="7">
        <f t="shared" si="5"/>
        <v>1982</v>
      </c>
      <c r="B151" s="7">
        <f t="shared" si="6"/>
        <v>3</v>
      </c>
      <c r="C151" s="31">
        <v>10379347.833333327</v>
      </c>
      <c r="F151" s="7">
        <v>1982</v>
      </c>
      <c r="G151" s="7">
        <v>3</v>
      </c>
      <c r="H151" s="174"/>
    </row>
    <row r="152" spans="1:8" x14ac:dyDescent="0.25">
      <c r="A152" s="7">
        <f t="shared" si="5"/>
        <v>1982</v>
      </c>
      <c r="B152" s="7">
        <f t="shared" si="6"/>
        <v>4</v>
      </c>
      <c r="C152" s="31">
        <v>10403778</v>
      </c>
      <c r="F152" s="7">
        <v>1982</v>
      </c>
      <c r="G152" s="7">
        <v>4</v>
      </c>
      <c r="H152" s="174"/>
    </row>
    <row r="153" spans="1:8" x14ac:dyDescent="0.25">
      <c r="A153" s="7">
        <f t="shared" si="5"/>
        <v>1982</v>
      </c>
      <c r="B153" s="7">
        <f t="shared" si="6"/>
        <v>5</v>
      </c>
      <c r="C153" s="31">
        <v>10426671</v>
      </c>
      <c r="F153" s="7">
        <v>1982</v>
      </c>
      <c r="G153" s="7">
        <v>5</v>
      </c>
      <c r="H153" s="174"/>
    </row>
    <row r="154" spans="1:8" x14ac:dyDescent="0.25">
      <c r="A154" s="7">
        <f t="shared" si="5"/>
        <v>1982</v>
      </c>
      <c r="B154" s="7">
        <f t="shared" si="6"/>
        <v>6</v>
      </c>
      <c r="C154" s="31">
        <v>10449564</v>
      </c>
      <c r="F154" s="7">
        <v>1982</v>
      </c>
      <c r="G154" s="7">
        <v>6</v>
      </c>
      <c r="H154" s="174"/>
    </row>
    <row r="155" spans="1:8" x14ac:dyDescent="0.25">
      <c r="A155" s="7">
        <f t="shared" si="5"/>
        <v>1982</v>
      </c>
      <c r="B155" s="7">
        <f t="shared" si="6"/>
        <v>7</v>
      </c>
      <c r="C155" s="31">
        <v>10472457</v>
      </c>
      <c r="F155" s="7">
        <v>1982</v>
      </c>
      <c r="G155" s="7">
        <v>7</v>
      </c>
      <c r="H155" s="174"/>
    </row>
    <row r="156" spans="1:8" x14ac:dyDescent="0.25">
      <c r="A156" s="7">
        <f t="shared" si="5"/>
        <v>1982</v>
      </c>
      <c r="B156" s="7">
        <f t="shared" si="6"/>
        <v>8</v>
      </c>
      <c r="C156" s="31">
        <v>10495350</v>
      </c>
      <c r="F156" s="7">
        <v>1982</v>
      </c>
      <c r="G156" s="7">
        <v>8</v>
      </c>
      <c r="H156" s="174"/>
    </row>
    <row r="157" spans="1:8" x14ac:dyDescent="0.25">
      <c r="A157" s="7">
        <f t="shared" si="5"/>
        <v>1982</v>
      </c>
      <c r="B157" s="7">
        <f t="shared" si="6"/>
        <v>9</v>
      </c>
      <c r="C157" s="31">
        <v>10518243</v>
      </c>
      <c r="F157" s="7">
        <v>1982</v>
      </c>
      <c r="G157" s="7">
        <v>9</v>
      </c>
      <c r="H157" s="174"/>
    </row>
    <row r="158" spans="1:8" x14ac:dyDescent="0.25">
      <c r="A158" s="7">
        <f t="shared" si="5"/>
        <v>1982</v>
      </c>
      <c r="B158" s="7">
        <f t="shared" si="6"/>
        <v>10</v>
      </c>
      <c r="C158" s="31">
        <v>10541136</v>
      </c>
      <c r="F158" s="7">
        <v>1982</v>
      </c>
      <c r="G158" s="7">
        <v>10</v>
      </c>
      <c r="H158" s="174"/>
    </row>
    <row r="159" spans="1:8" x14ac:dyDescent="0.25">
      <c r="A159" s="7">
        <f t="shared" si="5"/>
        <v>1982</v>
      </c>
      <c r="B159" s="7">
        <f t="shared" si="6"/>
        <v>11</v>
      </c>
      <c r="C159" s="31">
        <v>10564029</v>
      </c>
      <c r="F159" s="7">
        <v>1982</v>
      </c>
      <c r="G159" s="7">
        <v>11</v>
      </c>
      <c r="H159" s="174"/>
    </row>
    <row r="160" spans="1:8" x14ac:dyDescent="0.25">
      <c r="A160" s="7">
        <f t="shared" si="5"/>
        <v>1982</v>
      </c>
      <c r="B160" s="7">
        <f t="shared" si="6"/>
        <v>12</v>
      </c>
      <c r="C160" s="31">
        <v>10586922</v>
      </c>
      <c r="D160" s="15">
        <f>AVERAGE(C149:C160)</f>
        <v>10460241.916666666</v>
      </c>
      <c r="E160" s="15"/>
      <c r="F160" s="7">
        <v>1982</v>
      </c>
      <c r="G160" s="7">
        <v>12</v>
      </c>
      <c r="H160" s="174"/>
    </row>
    <row r="161" spans="1:8" x14ac:dyDescent="0.25">
      <c r="A161" s="7">
        <f t="shared" si="5"/>
        <v>1983</v>
      </c>
      <c r="B161" s="7">
        <f t="shared" si="6"/>
        <v>1</v>
      </c>
      <c r="C161" s="31">
        <v>10609815</v>
      </c>
      <c r="F161" s="7">
        <v>1983</v>
      </c>
      <c r="G161" s="7">
        <v>1</v>
      </c>
      <c r="H161" s="174"/>
    </row>
    <row r="162" spans="1:8" x14ac:dyDescent="0.25">
      <c r="A162" s="7">
        <f t="shared" si="5"/>
        <v>1983</v>
      </c>
      <c r="B162" s="7">
        <f t="shared" si="6"/>
        <v>2</v>
      </c>
      <c r="C162" s="31">
        <v>10632708</v>
      </c>
      <c r="F162" s="7">
        <v>1983</v>
      </c>
      <c r="G162" s="7">
        <v>2</v>
      </c>
      <c r="H162" s="174"/>
    </row>
    <row r="163" spans="1:8" x14ac:dyDescent="0.25">
      <c r="A163" s="7">
        <f t="shared" si="5"/>
        <v>1983</v>
      </c>
      <c r="B163" s="7">
        <f t="shared" si="6"/>
        <v>3</v>
      </c>
      <c r="C163" s="31">
        <v>10655601</v>
      </c>
      <c r="F163" s="7">
        <v>1983</v>
      </c>
      <c r="G163" s="7">
        <v>3</v>
      </c>
      <c r="H163" s="174"/>
    </row>
    <row r="164" spans="1:8" x14ac:dyDescent="0.25">
      <c r="A164" s="7">
        <f t="shared" si="5"/>
        <v>1983</v>
      </c>
      <c r="B164" s="7">
        <f t="shared" si="6"/>
        <v>4</v>
      </c>
      <c r="C164" s="31">
        <v>10678494</v>
      </c>
      <c r="F164" s="7">
        <v>1983</v>
      </c>
      <c r="G164" s="7">
        <v>4</v>
      </c>
      <c r="H164" s="174"/>
    </row>
    <row r="165" spans="1:8" x14ac:dyDescent="0.25">
      <c r="A165" s="7">
        <f t="shared" si="5"/>
        <v>1983</v>
      </c>
      <c r="B165" s="7">
        <f t="shared" si="6"/>
        <v>5</v>
      </c>
      <c r="C165" s="31">
        <v>10702383.666666666</v>
      </c>
      <c r="F165" s="7">
        <v>1983</v>
      </c>
      <c r="G165" s="7">
        <v>5</v>
      </c>
      <c r="H165" s="174"/>
    </row>
    <row r="166" spans="1:8" x14ac:dyDescent="0.25">
      <c r="A166" s="7">
        <f t="shared" si="5"/>
        <v>1983</v>
      </c>
      <c r="B166" s="7">
        <f t="shared" si="6"/>
        <v>6</v>
      </c>
      <c r="C166" s="31">
        <v>10726273.333333332</v>
      </c>
      <c r="F166" s="7">
        <v>1983</v>
      </c>
      <c r="G166" s="7">
        <v>6</v>
      </c>
      <c r="H166" s="174"/>
    </row>
    <row r="167" spans="1:8" x14ac:dyDescent="0.25">
      <c r="A167" s="7">
        <f t="shared" si="5"/>
        <v>1983</v>
      </c>
      <c r="B167" s="7">
        <f t="shared" si="6"/>
        <v>7</v>
      </c>
      <c r="C167" s="31">
        <v>10750162.999999998</v>
      </c>
      <c r="F167" s="7">
        <v>1983</v>
      </c>
      <c r="G167" s="7">
        <v>7</v>
      </c>
      <c r="H167" s="174"/>
    </row>
    <row r="168" spans="1:8" x14ac:dyDescent="0.25">
      <c r="A168" s="7">
        <f t="shared" si="5"/>
        <v>1983</v>
      </c>
      <c r="B168" s="7">
        <f t="shared" si="6"/>
        <v>8</v>
      </c>
      <c r="C168" s="31">
        <v>10774052.666666664</v>
      </c>
      <c r="F168" s="7">
        <v>1983</v>
      </c>
      <c r="G168" s="7">
        <v>8</v>
      </c>
      <c r="H168" s="174"/>
    </row>
    <row r="169" spans="1:8" x14ac:dyDescent="0.25">
      <c r="A169" s="7">
        <f t="shared" si="5"/>
        <v>1983</v>
      </c>
      <c r="B169" s="7">
        <f t="shared" si="6"/>
        <v>9</v>
      </c>
      <c r="C169" s="31">
        <v>10797942.33333333</v>
      </c>
      <c r="F169" s="7">
        <v>1983</v>
      </c>
      <c r="G169" s="7">
        <v>9</v>
      </c>
      <c r="H169" s="174"/>
    </row>
    <row r="170" spans="1:8" x14ac:dyDescent="0.25">
      <c r="A170" s="7">
        <f t="shared" si="5"/>
        <v>1983</v>
      </c>
      <c r="B170" s="7">
        <f t="shared" si="6"/>
        <v>10</v>
      </c>
      <c r="C170" s="31">
        <v>10821831.999999996</v>
      </c>
      <c r="F170" s="7">
        <v>1983</v>
      </c>
      <c r="G170" s="7">
        <v>10</v>
      </c>
      <c r="H170" s="174"/>
    </row>
    <row r="171" spans="1:8" x14ac:dyDescent="0.25">
      <c r="A171" s="7">
        <f t="shared" si="5"/>
        <v>1983</v>
      </c>
      <c r="B171" s="7">
        <f t="shared" si="6"/>
        <v>11</v>
      </c>
      <c r="C171" s="31">
        <v>10845721.666666662</v>
      </c>
      <c r="F171" s="7">
        <v>1983</v>
      </c>
      <c r="G171" s="7">
        <v>11</v>
      </c>
      <c r="H171" s="174"/>
    </row>
    <row r="172" spans="1:8" x14ac:dyDescent="0.25">
      <c r="A172" s="7">
        <f t="shared" si="5"/>
        <v>1983</v>
      </c>
      <c r="B172" s="7">
        <f t="shared" si="6"/>
        <v>12</v>
      </c>
      <c r="C172" s="31">
        <v>10869611.333333328</v>
      </c>
      <c r="D172" s="15">
        <f>AVERAGE(C161:C172)</f>
        <v>10738716.499999998</v>
      </c>
      <c r="E172" s="15"/>
      <c r="F172" s="7">
        <v>1983</v>
      </c>
      <c r="G172" s="7">
        <v>12</v>
      </c>
      <c r="H172" s="174"/>
    </row>
    <row r="173" spans="1:8" x14ac:dyDescent="0.25">
      <c r="A173" s="7">
        <f t="shared" si="5"/>
        <v>1984</v>
      </c>
      <c r="B173" s="7">
        <f t="shared" si="6"/>
        <v>1</v>
      </c>
      <c r="C173" s="31">
        <v>10893500.999999994</v>
      </c>
      <c r="F173" s="7">
        <v>1984</v>
      </c>
      <c r="G173" s="7">
        <v>1</v>
      </c>
      <c r="H173" s="174"/>
    </row>
    <row r="174" spans="1:8" x14ac:dyDescent="0.25">
      <c r="A174" s="7">
        <f t="shared" si="5"/>
        <v>1984</v>
      </c>
      <c r="B174" s="7">
        <f t="shared" si="6"/>
        <v>2</v>
      </c>
      <c r="C174" s="31">
        <v>10917390.66666666</v>
      </c>
      <c r="F174" s="7">
        <v>1984</v>
      </c>
      <c r="G174" s="7">
        <v>2</v>
      </c>
      <c r="H174" s="174"/>
    </row>
    <row r="175" spans="1:8" x14ac:dyDescent="0.25">
      <c r="A175" s="7">
        <f t="shared" si="5"/>
        <v>1984</v>
      </c>
      <c r="B175" s="7">
        <f t="shared" si="6"/>
        <v>3</v>
      </c>
      <c r="C175" s="31">
        <v>10941280.333333327</v>
      </c>
      <c r="F175" s="7">
        <v>1984</v>
      </c>
      <c r="G175" s="7">
        <v>3</v>
      </c>
      <c r="H175" s="174"/>
    </row>
    <row r="176" spans="1:8" x14ac:dyDescent="0.25">
      <c r="A176" s="7">
        <f t="shared" si="5"/>
        <v>1984</v>
      </c>
      <c r="B176" s="7">
        <f t="shared" si="6"/>
        <v>4</v>
      </c>
      <c r="C176" s="31">
        <v>10965170</v>
      </c>
      <c r="F176" s="7">
        <v>1984</v>
      </c>
      <c r="G176" s="7">
        <v>4</v>
      </c>
      <c r="H176" s="174"/>
    </row>
    <row r="177" spans="1:8" x14ac:dyDescent="0.25">
      <c r="A177" s="7">
        <f t="shared" si="5"/>
        <v>1984</v>
      </c>
      <c r="B177" s="7">
        <f t="shared" si="6"/>
        <v>5</v>
      </c>
      <c r="C177" s="31">
        <v>10990766.416666666</v>
      </c>
      <c r="F177" s="7">
        <v>1984</v>
      </c>
      <c r="G177" s="7">
        <v>5</v>
      </c>
      <c r="H177" s="174"/>
    </row>
    <row r="178" spans="1:8" x14ac:dyDescent="0.25">
      <c r="A178" s="7">
        <f t="shared" si="5"/>
        <v>1984</v>
      </c>
      <c r="B178" s="7">
        <f t="shared" si="6"/>
        <v>6</v>
      </c>
      <c r="C178" s="31">
        <v>11016362.833333332</v>
      </c>
      <c r="F178" s="7">
        <v>1984</v>
      </c>
      <c r="G178" s="7">
        <v>6</v>
      </c>
      <c r="H178" s="174"/>
    </row>
    <row r="179" spans="1:8" x14ac:dyDescent="0.25">
      <c r="A179" s="7">
        <f t="shared" si="5"/>
        <v>1984</v>
      </c>
      <c r="B179" s="7">
        <f t="shared" si="6"/>
        <v>7</v>
      </c>
      <c r="C179" s="31">
        <v>11041959.249999998</v>
      </c>
      <c r="F179" s="7">
        <v>1984</v>
      </c>
      <c r="G179" s="7">
        <v>7</v>
      </c>
      <c r="H179" s="174"/>
    </row>
    <row r="180" spans="1:8" x14ac:dyDescent="0.25">
      <c r="A180" s="7">
        <f t="shared" si="5"/>
        <v>1984</v>
      </c>
      <c r="B180" s="7">
        <f t="shared" si="6"/>
        <v>8</v>
      </c>
      <c r="C180" s="31">
        <v>11067555.666666664</v>
      </c>
      <c r="F180" s="7">
        <v>1984</v>
      </c>
      <c r="G180" s="7">
        <v>8</v>
      </c>
      <c r="H180" s="174"/>
    </row>
    <row r="181" spans="1:8" x14ac:dyDescent="0.25">
      <c r="A181" s="7">
        <f t="shared" si="5"/>
        <v>1984</v>
      </c>
      <c r="B181" s="7">
        <f t="shared" si="6"/>
        <v>9</v>
      </c>
      <c r="C181" s="31">
        <v>11093152.08333333</v>
      </c>
      <c r="F181" s="7">
        <v>1984</v>
      </c>
      <c r="G181" s="7">
        <v>9</v>
      </c>
      <c r="H181" s="174"/>
    </row>
    <row r="182" spans="1:8" x14ac:dyDescent="0.25">
      <c r="A182" s="7">
        <f t="shared" si="5"/>
        <v>1984</v>
      </c>
      <c r="B182" s="7">
        <f t="shared" si="6"/>
        <v>10</v>
      </c>
      <c r="C182" s="31">
        <v>11118748.499999996</v>
      </c>
      <c r="F182" s="7">
        <v>1984</v>
      </c>
      <c r="G182" s="7">
        <v>10</v>
      </c>
      <c r="H182" s="174"/>
    </row>
    <row r="183" spans="1:8" x14ac:dyDescent="0.25">
      <c r="A183" s="7">
        <f t="shared" si="5"/>
        <v>1984</v>
      </c>
      <c r="B183" s="7">
        <f t="shared" si="6"/>
        <v>11</v>
      </c>
      <c r="C183" s="31">
        <v>11144344.916666662</v>
      </c>
      <c r="F183" s="7">
        <v>1984</v>
      </c>
      <c r="G183" s="7">
        <v>11</v>
      </c>
      <c r="H183" s="174"/>
    </row>
    <row r="184" spans="1:8" x14ac:dyDescent="0.25">
      <c r="A184" s="7">
        <f t="shared" si="5"/>
        <v>1984</v>
      </c>
      <c r="B184" s="7">
        <f t="shared" si="6"/>
        <v>12</v>
      </c>
      <c r="C184" s="31">
        <v>11169941.333333328</v>
      </c>
      <c r="D184" s="15">
        <f>AVERAGE(C173:C184)</f>
        <v>11030014.416666664</v>
      </c>
      <c r="E184" s="15"/>
      <c r="F184" s="7">
        <v>1984</v>
      </c>
      <c r="G184" s="7">
        <v>12</v>
      </c>
      <c r="H184" s="174"/>
    </row>
    <row r="185" spans="1:8" x14ac:dyDescent="0.25">
      <c r="A185" s="7">
        <f t="shared" si="5"/>
        <v>1985</v>
      </c>
      <c r="B185" s="7">
        <f t="shared" si="6"/>
        <v>1</v>
      </c>
      <c r="C185" s="31">
        <v>11195537.749999994</v>
      </c>
      <c r="F185" s="7">
        <v>1985</v>
      </c>
      <c r="G185" s="7">
        <v>1</v>
      </c>
      <c r="H185" s="174"/>
    </row>
    <row r="186" spans="1:8" x14ac:dyDescent="0.25">
      <c r="A186" s="7">
        <f t="shared" si="5"/>
        <v>1985</v>
      </c>
      <c r="B186" s="7">
        <f t="shared" si="6"/>
        <v>2</v>
      </c>
      <c r="C186" s="31">
        <v>11221134.16666666</v>
      </c>
      <c r="F186" s="7">
        <v>1985</v>
      </c>
      <c r="G186" s="7">
        <v>2</v>
      </c>
      <c r="H186" s="174"/>
    </row>
    <row r="187" spans="1:8" x14ac:dyDescent="0.25">
      <c r="A187" s="7">
        <f t="shared" si="5"/>
        <v>1985</v>
      </c>
      <c r="B187" s="7">
        <f t="shared" si="6"/>
        <v>3</v>
      </c>
      <c r="C187" s="31">
        <v>11246730.583333327</v>
      </c>
      <c r="F187" s="7">
        <v>1985</v>
      </c>
      <c r="G187" s="7">
        <v>3</v>
      </c>
      <c r="H187" s="174"/>
    </row>
    <row r="188" spans="1:8" x14ac:dyDescent="0.25">
      <c r="A188" s="7">
        <f t="shared" si="5"/>
        <v>1985</v>
      </c>
      <c r="B188" s="7">
        <f t="shared" si="6"/>
        <v>4</v>
      </c>
      <c r="C188" s="31">
        <v>11272327</v>
      </c>
      <c r="F188" s="7">
        <v>1985</v>
      </c>
      <c r="G188" s="7">
        <v>4</v>
      </c>
      <c r="H188" s="174"/>
    </row>
    <row r="189" spans="1:8" x14ac:dyDescent="0.25">
      <c r="A189" s="7">
        <f t="shared" si="5"/>
        <v>1985</v>
      </c>
      <c r="B189" s="7">
        <f t="shared" si="6"/>
        <v>5</v>
      </c>
      <c r="C189" s="31">
        <v>11298568</v>
      </c>
      <c r="F189" s="7">
        <v>1985</v>
      </c>
      <c r="G189" s="7">
        <v>5</v>
      </c>
      <c r="H189" s="174"/>
    </row>
    <row r="190" spans="1:8" x14ac:dyDescent="0.25">
      <c r="A190" s="7">
        <f t="shared" si="5"/>
        <v>1985</v>
      </c>
      <c r="B190" s="7">
        <f t="shared" si="6"/>
        <v>6</v>
      </c>
      <c r="C190" s="31">
        <v>11324809</v>
      </c>
      <c r="F190" s="7">
        <v>1985</v>
      </c>
      <c r="G190" s="7">
        <v>6</v>
      </c>
      <c r="H190" s="174"/>
    </row>
    <row r="191" spans="1:8" x14ac:dyDescent="0.25">
      <c r="A191" s="7">
        <f t="shared" si="5"/>
        <v>1985</v>
      </c>
      <c r="B191" s="7">
        <f t="shared" si="6"/>
        <v>7</v>
      </c>
      <c r="C191" s="31">
        <v>11351050</v>
      </c>
      <c r="F191" s="7">
        <v>1985</v>
      </c>
      <c r="G191" s="7">
        <v>7</v>
      </c>
      <c r="H191" s="174"/>
    </row>
    <row r="192" spans="1:8" x14ac:dyDescent="0.25">
      <c r="A192" s="7">
        <f t="shared" si="5"/>
        <v>1985</v>
      </c>
      <c r="B192" s="7">
        <f t="shared" si="6"/>
        <v>8</v>
      </c>
      <c r="C192" s="31">
        <v>11377291</v>
      </c>
      <c r="F192" s="7">
        <v>1985</v>
      </c>
      <c r="G192" s="7">
        <v>8</v>
      </c>
      <c r="H192" s="174"/>
    </row>
    <row r="193" spans="1:8" x14ac:dyDescent="0.25">
      <c r="A193" s="7">
        <f t="shared" si="5"/>
        <v>1985</v>
      </c>
      <c r="B193" s="7">
        <f t="shared" si="6"/>
        <v>9</v>
      </c>
      <c r="C193" s="31">
        <v>11403532</v>
      </c>
      <c r="F193" s="7">
        <v>1985</v>
      </c>
      <c r="G193" s="7">
        <v>9</v>
      </c>
      <c r="H193" s="174"/>
    </row>
    <row r="194" spans="1:8" x14ac:dyDescent="0.25">
      <c r="A194" s="7">
        <f t="shared" si="5"/>
        <v>1985</v>
      </c>
      <c r="B194" s="7">
        <f t="shared" si="6"/>
        <v>10</v>
      </c>
      <c r="C194" s="31">
        <v>11429773</v>
      </c>
      <c r="F194" s="7">
        <v>1985</v>
      </c>
      <c r="G194" s="7">
        <v>10</v>
      </c>
      <c r="H194" s="174"/>
    </row>
    <row r="195" spans="1:8" x14ac:dyDescent="0.25">
      <c r="A195" s="7">
        <f t="shared" si="5"/>
        <v>1985</v>
      </c>
      <c r="B195" s="7">
        <f t="shared" si="6"/>
        <v>11</v>
      </c>
      <c r="C195" s="31">
        <v>11456014</v>
      </c>
      <c r="F195" s="7">
        <v>1985</v>
      </c>
      <c r="G195" s="7">
        <v>11</v>
      </c>
      <c r="H195" s="174"/>
    </row>
    <row r="196" spans="1:8" x14ac:dyDescent="0.25">
      <c r="A196" s="7">
        <f t="shared" si="5"/>
        <v>1985</v>
      </c>
      <c r="B196" s="7">
        <f t="shared" si="6"/>
        <v>12</v>
      </c>
      <c r="C196" s="31">
        <v>11482255</v>
      </c>
      <c r="D196" s="15">
        <f>AVERAGE(C185:C196)</f>
        <v>11338251.791666666</v>
      </c>
      <c r="E196" s="15"/>
      <c r="F196" s="7">
        <v>1985</v>
      </c>
      <c r="G196" s="7">
        <v>12</v>
      </c>
      <c r="H196" s="174"/>
    </row>
    <row r="197" spans="1:8" x14ac:dyDescent="0.25">
      <c r="A197" s="7">
        <f t="shared" si="5"/>
        <v>1986</v>
      </c>
      <c r="B197" s="7">
        <f t="shared" si="6"/>
        <v>1</v>
      </c>
      <c r="C197" s="31">
        <v>11508496</v>
      </c>
      <c r="F197" s="7">
        <v>1986</v>
      </c>
      <c r="G197" s="7">
        <v>1</v>
      </c>
      <c r="H197" s="174"/>
    </row>
    <row r="198" spans="1:8" x14ac:dyDescent="0.25">
      <c r="A198" s="7">
        <f t="shared" si="5"/>
        <v>1986</v>
      </c>
      <c r="B198" s="7">
        <f t="shared" si="6"/>
        <v>2</v>
      </c>
      <c r="C198" s="31">
        <v>11534737</v>
      </c>
      <c r="F198" s="7">
        <v>1986</v>
      </c>
      <c r="G198" s="7">
        <v>2</v>
      </c>
      <c r="H198" s="174"/>
    </row>
    <row r="199" spans="1:8" x14ac:dyDescent="0.25">
      <c r="A199" s="7">
        <f t="shared" si="5"/>
        <v>1986</v>
      </c>
      <c r="B199" s="7">
        <f t="shared" si="6"/>
        <v>3</v>
      </c>
      <c r="C199" s="31">
        <v>11560978</v>
      </c>
      <c r="F199" s="7">
        <v>1986</v>
      </c>
      <c r="G199" s="7">
        <v>3</v>
      </c>
      <c r="H199" s="174"/>
    </row>
    <row r="200" spans="1:8" x14ac:dyDescent="0.25">
      <c r="A200" s="7">
        <f t="shared" si="5"/>
        <v>1986</v>
      </c>
      <c r="B200" s="7">
        <f t="shared" si="6"/>
        <v>4</v>
      </c>
      <c r="C200" s="31">
        <v>11587219</v>
      </c>
      <c r="F200" s="7">
        <v>1986</v>
      </c>
      <c r="G200" s="7">
        <v>4</v>
      </c>
      <c r="H200" s="174"/>
    </row>
    <row r="201" spans="1:8" x14ac:dyDescent="0.25">
      <c r="A201" s="7">
        <f t="shared" si="5"/>
        <v>1986</v>
      </c>
      <c r="B201" s="7">
        <f t="shared" si="6"/>
        <v>5</v>
      </c>
      <c r="C201" s="31">
        <v>11614648.833333334</v>
      </c>
      <c r="F201" s="7">
        <v>1986</v>
      </c>
      <c r="G201" s="7">
        <v>5</v>
      </c>
      <c r="H201" s="174"/>
    </row>
    <row r="202" spans="1:8" x14ac:dyDescent="0.25">
      <c r="A202" s="7">
        <f t="shared" si="5"/>
        <v>1986</v>
      </c>
      <c r="B202" s="7">
        <f t="shared" si="6"/>
        <v>6</v>
      </c>
      <c r="C202" s="31">
        <v>11642078.666666668</v>
      </c>
      <c r="F202" s="7">
        <v>1986</v>
      </c>
      <c r="G202" s="7">
        <v>6</v>
      </c>
      <c r="H202" s="174"/>
    </row>
    <row r="203" spans="1:8" x14ac:dyDescent="0.25">
      <c r="A203" s="7">
        <f t="shared" si="5"/>
        <v>1986</v>
      </c>
      <c r="B203" s="7">
        <f t="shared" si="6"/>
        <v>7</v>
      </c>
      <c r="C203" s="31">
        <v>11669508.500000002</v>
      </c>
      <c r="F203" s="7">
        <v>1986</v>
      </c>
      <c r="G203" s="7">
        <v>7</v>
      </c>
      <c r="H203" s="174"/>
    </row>
    <row r="204" spans="1:8" x14ac:dyDescent="0.25">
      <c r="A204" s="7">
        <f t="shared" si="5"/>
        <v>1986</v>
      </c>
      <c r="B204" s="7">
        <f t="shared" si="6"/>
        <v>8</v>
      </c>
      <c r="C204" s="31">
        <v>11696938.333333336</v>
      </c>
      <c r="F204" s="7">
        <v>1986</v>
      </c>
      <c r="G204" s="7">
        <v>8</v>
      </c>
      <c r="H204" s="174"/>
    </row>
    <row r="205" spans="1:8" x14ac:dyDescent="0.25">
      <c r="A205" s="7">
        <f t="shared" si="5"/>
        <v>1986</v>
      </c>
      <c r="B205" s="7">
        <f t="shared" si="6"/>
        <v>9</v>
      </c>
      <c r="C205" s="31">
        <v>11724368.16666667</v>
      </c>
      <c r="F205" s="7">
        <v>1986</v>
      </c>
      <c r="G205" s="7">
        <v>9</v>
      </c>
      <c r="H205" s="174"/>
    </row>
    <row r="206" spans="1:8" x14ac:dyDescent="0.25">
      <c r="A206" s="7">
        <f t="shared" si="5"/>
        <v>1986</v>
      </c>
      <c r="B206" s="7">
        <f t="shared" si="6"/>
        <v>10</v>
      </c>
      <c r="C206" s="31">
        <v>11751798.000000004</v>
      </c>
      <c r="F206" s="7">
        <v>1986</v>
      </c>
      <c r="G206" s="7">
        <v>10</v>
      </c>
      <c r="H206" s="174"/>
    </row>
    <row r="207" spans="1:8" x14ac:dyDescent="0.25">
      <c r="A207" s="7">
        <f t="shared" si="5"/>
        <v>1986</v>
      </c>
      <c r="B207" s="7">
        <f t="shared" si="6"/>
        <v>11</v>
      </c>
      <c r="C207" s="31">
        <v>11779227.833333338</v>
      </c>
      <c r="F207" s="7">
        <v>1986</v>
      </c>
      <c r="G207" s="7">
        <v>11</v>
      </c>
      <c r="H207" s="174"/>
    </row>
    <row r="208" spans="1:8" x14ac:dyDescent="0.25">
      <c r="A208" s="7">
        <f t="shared" si="5"/>
        <v>1986</v>
      </c>
      <c r="B208" s="7">
        <f t="shared" si="6"/>
        <v>12</v>
      </c>
      <c r="C208" s="31">
        <v>11806657.666666672</v>
      </c>
      <c r="D208" s="15">
        <f>AVERAGE(C197:C208)</f>
        <v>11656388.000000002</v>
      </c>
      <c r="E208" s="15"/>
      <c r="F208" s="7">
        <v>1986</v>
      </c>
      <c r="G208" s="7">
        <v>12</v>
      </c>
      <c r="H208" s="174"/>
    </row>
    <row r="209" spans="1:8" x14ac:dyDescent="0.25">
      <c r="A209" s="7">
        <f t="shared" ref="A209:A244" si="7">+A197+1</f>
        <v>1987</v>
      </c>
      <c r="B209" s="7">
        <f t="shared" ref="B209:B244" si="8">+B197</f>
        <v>1</v>
      </c>
      <c r="C209" s="31">
        <v>11834087.500000006</v>
      </c>
      <c r="F209" s="7">
        <v>1987</v>
      </c>
      <c r="G209" s="7">
        <v>1</v>
      </c>
      <c r="H209" s="174"/>
    </row>
    <row r="210" spans="1:8" x14ac:dyDescent="0.25">
      <c r="A210" s="7">
        <f t="shared" si="7"/>
        <v>1987</v>
      </c>
      <c r="B210" s="7">
        <f t="shared" si="8"/>
        <v>2</v>
      </c>
      <c r="C210" s="31">
        <v>11861517.33333334</v>
      </c>
      <c r="F210" s="7">
        <v>1987</v>
      </c>
      <c r="G210" s="7">
        <v>2</v>
      </c>
      <c r="H210" s="174"/>
    </row>
    <row r="211" spans="1:8" x14ac:dyDescent="0.25">
      <c r="A211" s="7">
        <f t="shared" si="7"/>
        <v>1987</v>
      </c>
      <c r="B211" s="7">
        <f t="shared" si="8"/>
        <v>3</v>
      </c>
      <c r="C211" s="31">
        <v>11888947.166666673</v>
      </c>
      <c r="F211" s="7">
        <v>1987</v>
      </c>
      <c r="G211" s="7">
        <v>3</v>
      </c>
      <c r="H211" s="174"/>
    </row>
    <row r="212" spans="1:8" x14ac:dyDescent="0.25">
      <c r="A212" s="7">
        <f t="shared" si="7"/>
        <v>1987</v>
      </c>
      <c r="B212" s="7">
        <f t="shared" si="8"/>
        <v>4</v>
      </c>
      <c r="C212" s="31">
        <v>11916377</v>
      </c>
      <c r="F212" s="7">
        <v>1987</v>
      </c>
      <c r="G212" s="7">
        <v>4</v>
      </c>
      <c r="H212" s="174"/>
    </row>
    <row r="213" spans="1:8" x14ac:dyDescent="0.25">
      <c r="A213" s="7">
        <f t="shared" si="7"/>
        <v>1987</v>
      </c>
      <c r="B213" s="7">
        <f t="shared" si="8"/>
        <v>5</v>
      </c>
      <c r="C213" s="31">
        <v>11942618.083333334</v>
      </c>
      <c r="F213" s="7">
        <v>1987</v>
      </c>
      <c r="G213" s="7">
        <v>5</v>
      </c>
      <c r="H213" s="174"/>
    </row>
    <row r="214" spans="1:8" x14ac:dyDescent="0.25">
      <c r="A214" s="7">
        <f t="shared" si="7"/>
        <v>1987</v>
      </c>
      <c r="B214" s="7">
        <f t="shared" si="8"/>
        <v>6</v>
      </c>
      <c r="C214" s="31">
        <v>11968859.166666668</v>
      </c>
      <c r="F214" s="7">
        <v>1987</v>
      </c>
      <c r="G214" s="7">
        <v>6</v>
      </c>
      <c r="H214" s="174"/>
    </row>
    <row r="215" spans="1:8" x14ac:dyDescent="0.25">
      <c r="A215" s="7">
        <f t="shared" si="7"/>
        <v>1987</v>
      </c>
      <c r="B215" s="7">
        <f t="shared" si="8"/>
        <v>7</v>
      </c>
      <c r="C215" s="31">
        <v>11995100.250000002</v>
      </c>
      <c r="F215" s="7">
        <v>1987</v>
      </c>
      <c r="G215" s="7">
        <v>7</v>
      </c>
      <c r="H215" s="174"/>
    </row>
    <row r="216" spans="1:8" x14ac:dyDescent="0.25">
      <c r="A216" s="7">
        <f t="shared" si="7"/>
        <v>1987</v>
      </c>
      <c r="B216" s="7">
        <f t="shared" si="8"/>
        <v>8</v>
      </c>
      <c r="C216" s="31">
        <v>12021341.333333336</v>
      </c>
      <c r="F216" s="7">
        <v>1987</v>
      </c>
      <c r="G216" s="7">
        <v>8</v>
      </c>
      <c r="H216" s="174"/>
    </row>
    <row r="217" spans="1:8" x14ac:dyDescent="0.25">
      <c r="A217" s="7">
        <f t="shared" si="7"/>
        <v>1987</v>
      </c>
      <c r="B217" s="7">
        <f t="shared" si="8"/>
        <v>9</v>
      </c>
      <c r="C217" s="31">
        <v>12047582.41666667</v>
      </c>
      <c r="F217" s="7">
        <v>1987</v>
      </c>
      <c r="G217" s="7">
        <v>9</v>
      </c>
      <c r="H217" s="174"/>
    </row>
    <row r="218" spans="1:8" x14ac:dyDescent="0.25">
      <c r="A218" s="7">
        <f t="shared" si="7"/>
        <v>1987</v>
      </c>
      <c r="B218" s="7">
        <f t="shared" si="8"/>
        <v>10</v>
      </c>
      <c r="C218" s="31">
        <v>12073823.500000004</v>
      </c>
      <c r="F218" s="7">
        <v>1987</v>
      </c>
      <c r="G218" s="7">
        <v>10</v>
      </c>
      <c r="H218" s="174"/>
    </row>
    <row r="219" spans="1:8" x14ac:dyDescent="0.25">
      <c r="A219" s="7">
        <f t="shared" si="7"/>
        <v>1987</v>
      </c>
      <c r="B219" s="7">
        <f t="shared" si="8"/>
        <v>11</v>
      </c>
      <c r="C219" s="31">
        <v>12100064.583333338</v>
      </c>
      <c r="F219" s="7">
        <v>1987</v>
      </c>
      <c r="G219" s="7">
        <v>11</v>
      </c>
      <c r="H219" s="174"/>
    </row>
    <row r="220" spans="1:8" x14ac:dyDescent="0.25">
      <c r="A220" s="7">
        <f t="shared" si="7"/>
        <v>1987</v>
      </c>
      <c r="B220" s="7">
        <f t="shared" si="8"/>
        <v>12</v>
      </c>
      <c r="C220" s="31">
        <v>12126305.666666672</v>
      </c>
      <c r="D220" s="15">
        <f>AVERAGE(C209:C220)</f>
        <v>11981385.333333336</v>
      </c>
      <c r="E220" s="15"/>
      <c r="F220" s="7">
        <v>1987</v>
      </c>
      <c r="G220" s="7">
        <v>12</v>
      </c>
      <c r="H220" s="174"/>
    </row>
    <row r="221" spans="1:8" x14ac:dyDescent="0.25">
      <c r="A221" s="7">
        <f t="shared" si="7"/>
        <v>1988</v>
      </c>
      <c r="B221" s="7">
        <f t="shared" si="8"/>
        <v>1</v>
      </c>
      <c r="C221" s="31">
        <v>12152546.750000006</v>
      </c>
      <c r="F221" s="7">
        <v>1988</v>
      </c>
      <c r="G221" s="7">
        <v>1</v>
      </c>
      <c r="H221" s="174"/>
    </row>
    <row r="222" spans="1:8" x14ac:dyDescent="0.25">
      <c r="A222" s="7">
        <f t="shared" si="7"/>
        <v>1988</v>
      </c>
      <c r="B222" s="7">
        <f t="shared" si="8"/>
        <v>2</v>
      </c>
      <c r="C222" s="31">
        <v>12178787.83333334</v>
      </c>
      <c r="F222" s="7">
        <v>1988</v>
      </c>
      <c r="G222" s="7">
        <v>2</v>
      </c>
      <c r="H222" s="174"/>
    </row>
    <row r="223" spans="1:8" x14ac:dyDescent="0.25">
      <c r="A223" s="7">
        <f t="shared" si="7"/>
        <v>1988</v>
      </c>
      <c r="B223" s="7">
        <f t="shared" si="8"/>
        <v>3</v>
      </c>
      <c r="C223" s="31">
        <v>12205028.916666673</v>
      </c>
      <c r="F223" s="7">
        <v>1988</v>
      </c>
      <c r="G223" s="7">
        <v>3</v>
      </c>
      <c r="H223" s="174"/>
    </row>
    <row r="224" spans="1:8" x14ac:dyDescent="0.25">
      <c r="A224" s="7">
        <f t="shared" si="7"/>
        <v>1988</v>
      </c>
      <c r="B224" s="7">
        <f t="shared" si="8"/>
        <v>4</v>
      </c>
      <c r="C224" s="31">
        <v>12231270</v>
      </c>
      <c r="F224" s="7">
        <v>1988</v>
      </c>
      <c r="G224" s="7">
        <v>4</v>
      </c>
      <c r="H224" s="174"/>
    </row>
    <row r="225" spans="1:10" x14ac:dyDescent="0.25">
      <c r="A225" s="7">
        <f t="shared" si="7"/>
        <v>1988</v>
      </c>
      <c r="B225" s="7">
        <f t="shared" si="8"/>
        <v>5</v>
      </c>
      <c r="C225" s="31">
        <v>12257641.666666666</v>
      </c>
      <c r="F225" s="7">
        <v>1988</v>
      </c>
      <c r="G225" s="7">
        <v>5</v>
      </c>
      <c r="H225" s="174"/>
    </row>
    <row r="226" spans="1:10" x14ac:dyDescent="0.25">
      <c r="A226" s="7">
        <f t="shared" si="7"/>
        <v>1988</v>
      </c>
      <c r="B226" s="7">
        <f t="shared" si="8"/>
        <v>6</v>
      </c>
      <c r="C226" s="31">
        <v>12284013.333333332</v>
      </c>
      <c r="F226" s="7">
        <v>1988</v>
      </c>
      <c r="G226" s="7">
        <v>6</v>
      </c>
      <c r="H226" s="174"/>
    </row>
    <row r="227" spans="1:10" x14ac:dyDescent="0.25">
      <c r="A227" s="7">
        <f t="shared" si="7"/>
        <v>1988</v>
      </c>
      <c r="B227" s="7">
        <f t="shared" si="8"/>
        <v>7</v>
      </c>
      <c r="C227" s="31">
        <v>12310384.999999998</v>
      </c>
      <c r="F227" s="7">
        <v>1988</v>
      </c>
      <c r="G227" s="7">
        <v>7</v>
      </c>
      <c r="H227" s="174"/>
    </row>
    <row r="228" spans="1:10" x14ac:dyDescent="0.25">
      <c r="A228" s="7">
        <f t="shared" si="7"/>
        <v>1988</v>
      </c>
      <c r="B228" s="7">
        <f t="shared" si="8"/>
        <v>8</v>
      </c>
      <c r="C228" s="31">
        <v>12336756.666666664</v>
      </c>
      <c r="F228" s="7">
        <v>1988</v>
      </c>
      <c r="G228" s="7">
        <v>8</v>
      </c>
      <c r="H228" s="174"/>
    </row>
    <row r="229" spans="1:10" x14ac:dyDescent="0.25">
      <c r="A229" s="7">
        <f t="shared" si="7"/>
        <v>1988</v>
      </c>
      <c r="B229" s="7">
        <f t="shared" si="8"/>
        <v>9</v>
      </c>
      <c r="C229" s="31">
        <v>12363128.33333333</v>
      </c>
      <c r="F229" s="7">
        <v>1988</v>
      </c>
      <c r="G229" s="7">
        <v>9</v>
      </c>
      <c r="H229" s="174"/>
    </row>
    <row r="230" spans="1:10" x14ac:dyDescent="0.25">
      <c r="A230" s="7">
        <f t="shared" si="7"/>
        <v>1988</v>
      </c>
      <c r="B230" s="7">
        <f t="shared" si="8"/>
        <v>10</v>
      </c>
      <c r="C230" s="31">
        <v>12389499.999999996</v>
      </c>
      <c r="F230" s="7">
        <v>1988</v>
      </c>
      <c r="G230" s="7">
        <v>10</v>
      </c>
      <c r="H230" s="174"/>
    </row>
    <row r="231" spans="1:10" x14ac:dyDescent="0.25">
      <c r="A231" s="7">
        <f t="shared" si="7"/>
        <v>1988</v>
      </c>
      <c r="B231" s="7">
        <f t="shared" si="8"/>
        <v>11</v>
      </c>
      <c r="C231" s="31">
        <v>12415871.666666662</v>
      </c>
      <c r="F231" s="7">
        <v>1988</v>
      </c>
      <c r="G231" s="7">
        <v>11</v>
      </c>
      <c r="H231" s="174"/>
    </row>
    <row r="232" spans="1:10" x14ac:dyDescent="0.25">
      <c r="A232" s="7">
        <f t="shared" si="7"/>
        <v>1988</v>
      </c>
      <c r="B232" s="7">
        <f t="shared" si="8"/>
        <v>12</v>
      </c>
      <c r="C232" s="31">
        <v>12442243.333333328</v>
      </c>
      <c r="D232" s="15">
        <f>AVERAGE(C221:C232)</f>
        <v>12297264.458333334</v>
      </c>
      <c r="E232" s="15"/>
      <c r="F232" s="7">
        <v>1988</v>
      </c>
      <c r="G232" s="7">
        <v>12</v>
      </c>
      <c r="H232" s="174"/>
    </row>
    <row r="233" spans="1:10" x14ac:dyDescent="0.25">
      <c r="A233" s="7">
        <f t="shared" si="7"/>
        <v>1989</v>
      </c>
      <c r="B233" s="7">
        <f t="shared" si="8"/>
        <v>1</v>
      </c>
      <c r="C233" s="31">
        <v>12468614.999999994</v>
      </c>
      <c r="F233" s="7">
        <v>1989</v>
      </c>
      <c r="G233" s="7">
        <v>1</v>
      </c>
      <c r="H233" s="31"/>
    </row>
    <row r="234" spans="1:10" x14ac:dyDescent="0.25">
      <c r="A234" s="7">
        <f t="shared" si="7"/>
        <v>1989</v>
      </c>
      <c r="B234" s="7">
        <f t="shared" si="8"/>
        <v>2</v>
      </c>
      <c r="C234" s="31">
        <v>12494986.66666666</v>
      </c>
      <c r="F234" s="7">
        <v>1989</v>
      </c>
      <c r="G234" s="7">
        <v>2</v>
      </c>
      <c r="H234" s="31"/>
    </row>
    <row r="235" spans="1:10" x14ac:dyDescent="0.25">
      <c r="A235" s="7">
        <f t="shared" si="7"/>
        <v>1989</v>
      </c>
      <c r="B235" s="7">
        <f t="shared" si="8"/>
        <v>3</v>
      </c>
      <c r="C235" s="31">
        <v>12521358.333333327</v>
      </c>
      <c r="F235" s="7">
        <v>1989</v>
      </c>
      <c r="G235" s="7">
        <v>3</v>
      </c>
      <c r="H235" s="31"/>
    </row>
    <row r="236" spans="1:10" x14ac:dyDescent="0.25">
      <c r="A236" s="7">
        <f t="shared" si="7"/>
        <v>1989</v>
      </c>
      <c r="B236" s="7">
        <f t="shared" si="8"/>
        <v>4</v>
      </c>
      <c r="C236" s="31">
        <v>12547730</v>
      </c>
      <c r="F236" s="7">
        <v>1989</v>
      </c>
      <c r="G236" s="7">
        <v>4</v>
      </c>
      <c r="H236" s="31">
        <v>12690310.755678</v>
      </c>
      <c r="J236" s="28"/>
    </row>
    <row r="237" spans="1:10" x14ac:dyDescent="0.25">
      <c r="A237" s="7">
        <f t="shared" si="7"/>
        <v>1989</v>
      </c>
      <c r="B237" s="7">
        <f t="shared" si="8"/>
        <v>5</v>
      </c>
      <c r="C237" s="31">
        <v>12580258.416666666</v>
      </c>
      <c r="F237" s="7">
        <v>1989</v>
      </c>
      <c r="G237" s="7">
        <v>5</v>
      </c>
      <c r="H237" s="31">
        <v>12722028.160592474</v>
      </c>
      <c r="J237" s="28"/>
    </row>
    <row r="238" spans="1:10" x14ac:dyDescent="0.25">
      <c r="A238" s="7">
        <f t="shared" si="7"/>
        <v>1989</v>
      </c>
      <c r="B238" s="7">
        <f t="shared" si="8"/>
        <v>6</v>
      </c>
      <c r="C238" s="31">
        <v>12612786.833333332</v>
      </c>
      <c r="F238" s="7">
        <v>1989</v>
      </c>
      <c r="G238" s="7">
        <v>6</v>
      </c>
      <c r="H238" s="31">
        <v>12753745.56550695</v>
      </c>
      <c r="J238" s="28"/>
    </row>
    <row r="239" spans="1:10" x14ac:dyDescent="0.25">
      <c r="A239" s="7">
        <f t="shared" si="7"/>
        <v>1989</v>
      </c>
      <c r="B239" s="7">
        <f t="shared" si="8"/>
        <v>7</v>
      </c>
      <c r="C239" s="31">
        <v>12645315.249999998</v>
      </c>
      <c r="F239" s="7">
        <v>1989</v>
      </c>
      <c r="G239" s="7">
        <v>7</v>
      </c>
      <c r="H239" s="31">
        <v>12785462.970421426</v>
      </c>
      <c r="J239" s="28"/>
    </row>
    <row r="240" spans="1:10" x14ac:dyDescent="0.25">
      <c r="A240" s="7">
        <f t="shared" si="7"/>
        <v>1989</v>
      </c>
      <c r="B240" s="7">
        <f t="shared" si="8"/>
        <v>8</v>
      </c>
      <c r="C240" s="31">
        <v>12677843.666666664</v>
      </c>
      <c r="F240" s="7">
        <v>1989</v>
      </c>
      <c r="G240" s="7">
        <v>8</v>
      </c>
      <c r="H240" s="31">
        <v>12817180.375335902</v>
      </c>
      <c r="J240" s="28"/>
    </row>
    <row r="241" spans="1:10" x14ac:dyDescent="0.25">
      <c r="A241" s="7">
        <f t="shared" si="7"/>
        <v>1989</v>
      </c>
      <c r="B241" s="7">
        <f t="shared" si="8"/>
        <v>9</v>
      </c>
      <c r="C241" s="31">
        <v>12710372.08333333</v>
      </c>
      <c r="F241" s="7">
        <v>1989</v>
      </c>
      <c r="G241" s="7">
        <v>9</v>
      </c>
      <c r="H241" s="31">
        <v>12848897.780250378</v>
      </c>
      <c r="J241" s="28"/>
    </row>
    <row r="242" spans="1:10" x14ac:dyDescent="0.25">
      <c r="A242" s="7">
        <f t="shared" si="7"/>
        <v>1989</v>
      </c>
      <c r="B242" s="7">
        <f t="shared" si="8"/>
        <v>10</v>
      </c>
      <c r="C242" s="31">
        <v>12742900.499999996</v>
      </c>
      <c r="F242" s="7">
        <v>1989</v>
      </c>
      <c r="G242" s="7">
        <v>10</v>
      </c>
      <c r="H242" s="31">
        <v>12880615.185164854</v>
      </c>
      <c r="J242" s="28"/>
    </row>
    <row r="243" spans="1:10" x14ac:dyDescent="0.25">
      <c r="A243" s="7">
        <f t="shared" si="7"/>
        <v>1989</v>
      </c>
      <c r="B243" s="7">
        <f t="shared" si="8"/>
        <v>11</v>
      </c>
      <c r="C243" s="31">
        <v>12775428.916666662</v>
      </c>
      <c r="F243" s="7">
        <v>1989</v>
      </c>
      <c r="G243" s="7">
        <v>11</v>
      </c>
      <c r="H243" s="31">
        <v>12912332.59007933</v>
      </c>
      <c r="J243" s="28"/>
    </row>
    <row r="244" spans="1:10" x14ac:dyDescent="0.25">
      <c r="A244" s="7">
        <f t="shared" si="7"/>
        <v>1989</v>
      </c>
      <c r="B244" s="7">
        <f t="shared" si="8"/>
        <v>12</v>
      </c>
      <c r="C244" s="31">
        <v>12807957.333333328</v>
      </c>
      <c r="D244" s="15">
        <f>AVERAGE(C233:C244)</f>
        <v>12632129.416666666</v>
      </c>
      <c r="E244" s="15"/>
      <c r="F244" s="7">
        <v>1989</v>
      </c>
      <c r="G244" s="7">
        <v>12</v>
      </c>
      <c r="H244" s="31">
        <v>12944049.994993806</v>
      </c>
      <c r="I244" s="15">
        <f>AVERAGE(H233:H244)</f>
        <v>12817180.375335902</v>
      </c>
      <c r="J244" s="28"/>
    </row>
    <row r="245" spans="1:10" x14ac:dyDescent="0.25">
      <c r="A245" s="27">
        <v>1990</v>
      </c>
      <c r="B245" s="27">
        <v>1</v>
      </c>
      <c r="C245" s="31">
        <v>12840485.749999994</v>
      </c>
      <c r="F245" s="27">
        <v>1990</v>
      </c>
      <c r="G245" s="27">
        <v>1</v>
      </c>
      <c r="H245" s="31">
        <v>12975767.399908282</v>
      </c>
      <c r="J245" s="28"/>
    </row>
    <row r="246" spans="1:10" x14ac:dyDescent="0.25">
      <c r="A246" s="27">
        <v>1990</v>
      </c>
      <c r="B246" s="27">
        <v>2</v>
      </c>
      <c r="C246" s="31">
        <v>12873014.16666666</v>
      </c>
      <c r="F246" s="27">
        <v>1990</v>
      </c>
      <c r="G246" s="27">
        <v>2</v>
      </c>
      <c r="H246" s="31">
        <v>13007484.804822758</v>
      </c>
      <c r="J246" s="28"/>
    </row>
    <row r="247" spans="1:10" x14ac:dyDescent="0.25">
      <c r="A247" s="27">
        <v>1990</v>
      </c>
      <c r="B247" s="27">
        <v>3</v>
      </c>
      <c r="C247" s="31">
        <v>12905542.583333327</v>
      </c>
      <c r="F247" s="27">
        <v>1990</v>
      </c>
      <c r="G247" s="27">
        <v>3</v>
      </c>
      <c r="H247" s="31">
        <v>13039202.209737234</v>
      </c>
      <c r="J247" s="28"/>
    </row>
    <row r="248" spans="1:10" x14ac:dyDescent="0.25">
      <c r="A248" s="27">
        <v>1990</v>
      </c>
      <c r="B248" s="27">
        <v>4</v>
      </c>
      <c r="C248" s="31">
        <v>12938071</v>
      </c>
      <c r="F248" s="27">
        <v>1990</v>
      </c>
      <c r="G248" s="27">
        <v>4</v>
      </c>
      <c r="H248" s="31">
        <v>13070919.6146517</v>
      </c>
      <c r="J248" s="28"/>
    </row>
    <row r="249" spans="1:10" x14ac:dyDescent="0.25">
      <c r="A249" s="27">
        <v>1990</v>
      </c>
      <c r="B249" s="27">
        <v>5</v>
      </c>
      <c r="C249" s="31">
        <v>12964792.75</v>
      </c>
      <c r="F249" s="27">
        <v>1990</v>
      </c>
      <c r="G249" s="27">
        <v>5</v>
      </c>
      <c r="H249" s="31">
        <v>13098417.028657509</v>
      </c>
      <c r="J249" s="28"/>
    </row>
    <row r="250" spans="1:10" x14ac:dyDescent="0.25">
      <c r="A250" s="27">
        <v>1990</v>
      </c>
      <c r="B250" s="27">
        <v>6</v>
      </c>
      <c r="C250" s="31">
        <v>12991514.5</v>
      </c>
      <c r="F250" s="27">
        <v>1990</v>
      </c>
      <c r="G250" s="27">
        <v>6</v>
      </c>
      <c r="H250" s="31">
        <v>13125914.442663318</v>
      </c>
      <c r="J250" s="28"/>
    </row>
    <row r="251" spans="1:10" x14ac:dyDescent="0.25">
      <c r="A251" s="27">
        <v>1990</v>
      </c>
      <c r="B251" s="27">
        <v>7</v>
      </c>
      <c r="C251" s="31">
        <v>13018236.25</v>
      </c>
      <c r="F251" s="27">
        <v>1990</v>
      </c>
      <c r="G251" s="27">
        <v>7</v>
      </c>
      <c r="H251" s="31">
        <v>13153411.856669126</v>
      </c>
      <c r="J251" s="28"/>
    </row>
    <row r="252" spans="1:10" x14ac:dyDescent="0.25">
      <c r="A252" s="27">
        <v>1990</v>
      </c>
      <c r="B252" s="27">
        <v>8</v>
      </c>
      <c r="C252" s="31">
        <v>13044958</v>
      </c>
      <c r="F252" s="27">
        <v>1990</v>
      </c>
      <c r="G252" s="27">
        <v>8</v>
      </c>
      <c r="H252" s="31">
        <v>13180909.270674935</v>
      </c>
      <c r="J252" s="28"/>
    </row>
    <row r="253" spans="1:10" x14ac:dyDescent="0.25">
      <c r="A253" s="27">
        <v>1990</v>
      </c>
      <c r="B253" s="27">
        <v>9</v>
      </c>
      <c r="C253" s="31">
        <v>13071679.75</v>
      </c>
      <c r="F253" s="27">
        <v>1990</v>
      </c>
      <c r="G253" s="27">
        <v>9</v>
      </c>
      <c r="H253" s="31">
        <v>13208406.684680743</v>
      </c>
      <c r="J253" s="28"/>
    </row>
    <row r="254" spans="1:10" x14ac:dyDescent="0.25">
      <c r="A254" s="27">
        <v>1990</v>
      </c>
      <c r="B254" s="27">
        <v>10</v>
      </c>
      <c r="C254" s="31">
        <v>13098401.5</v>
      </c>
      <c r="F254" s="27">
        <v>1990</v>
      </c>
      <c r="G254" s="27">
        <v>10</v>
      </c>
      <c r="H254" s="31">
        <v>13235904.098686552</v>
      </c>
      <c r="J254" s="28"/>
    </row>
    <row r="255" spans="1:10" x14ac:dyDescent="0.25">
      <c r="A255" s="27">
        <v>1990</v>
      </c>
      <c r="B255" s="27">
        <v>11</v>
      </c>
      <c r="C255" s="31">
        <v>13125123.25</v>
      </c>
      <c r="F255" s="27">
        <v>1990</v>
      </c>
      <c r="G255" s="27">
        <v>11</v>
      </c>
      <c r="H255" s="31">
        <v>13263401.51269236</v>
      </c>
      <c r="J255" s="28"/>
    </row>
    <row r="256" spans="1:10" x14ac:dyDescent="0.25">
      <c r="A256" s="27">
        <v>1990</v>
      </c>
      <c r="B256" s="27">
        <v>12</v>
      </c>
      <c r="C256" s="31">
        <v>13151845</v>
      </c>
      <c r="D256" s="15">
        <f>AVERAGE(C245:C256)</f>
        <v>13001972.041666666</v>
      </c>
      <c r="E256" s="15"/>
      <c r="F256" s="27">
        <v>1990</v>
      </c>
      <c r="G256" s="27">
        <v>12</v>
      </c>
      <c r="H256" s="31">
        <v>13290898.926698169</v>
      </c>
      <c r="I256" s="15">
        <f>AVERAGE(H245:H256)</f>
        <v>13137553.154211892</v>
      </c>
      <c r="J256" s="28"/>
    </row>
    <row r="257" spans="1:10" x14ac:dyDescent="0.25">
      <c r="A257" s="27">
        <v>1991</v>
      </c>
      <c r="B257" s="27">
        <v>1</v>
      </c>
      <c r="C257" s="31">
        <v>13178566.75</v>
      </c>
      <c r="F257" s="27">
        <v>1991</v>
      </c>
      <c r="G257" s="27">
        <v>1</v>
      </c>
      <c r="H257" s="31">
        <v>13318396.340703977</v>
      </c>
      <c r="J257" s="28"/>
    </row>
    <row r="258" spans="1:10" x14ac:dyDescent="0.25">
      <c r="A258" s="27">
        <v>1991</v>
      </c>
      <c r="B258" s="27">
        <v>2</v>
      </c>
      <c r="C258" s="31">
        <v>13205288.5</v>
      </c>
      <c r="F258" s="27">
        <v>1991</v>
      </c>
      <c r="G258" s="27">
        <v>2</v>
      </c>
      <c r="H258" s="31">
        <v>13345893.754709786</v>
      </c>
      <c r="J258" s="28"/>
    </row>
    <row r="259" spans="1:10" x14ac:dyDescent="0.25">
      <c r="A259" s="27">
        <v>1991</v>
      </c>
      <c r="B259" s="27">
        <v>3</v>
      </c>
      <c r="C259" s="31">
        <v>13232010.25</v>
      </c>
      <c r="F259" s="27">
        <v>1991</v>
      </c>
      <c r="G259" s="27">
        <v>3</v>
      </c>
      <c r="H259" s="31">
        <v>13373391.168715594</v>
      </c>
      <c r="J259" s="28"/>
    </row>
    <row r="260" spans="1:10" x14ac:dyDescent="0.25">
      <c r="A260" s="27">
        <v>1991</v>
      </c>
      <c r="B260" s="27">
        <v>4</v>
      </c>
      <c r="C260" s="31">
        <v>13258732</v>
      </c>
      <c r="F260" s="27">
        <v>1991</v>
      </c>
      <c r="G260" s="27">
        <v>4</v>
      </c>
      <c r="H260" s="31">
        <v>13400888.582721399</v>
      </c>
      <c r="J260" s="28"/>
    </row>
    <row r="261" spans="1:10" x14ac:dyDescent="0.25">
      <c r="A261" s="27">
        <v>1991</v>
      </c>
      <c r="B261" s="27">
        <v>5</v>
      </c>
      <c r="C261" s="31">
        <v>13278632.75</v>
      </c>
      <c r="F261" s="27">
        <v>1991</v>
      </c>
      <c r="G261" s="27">
        <v>5</v>
      </c>
      <c r="H261" s="31">
        <v>13424517.37035295</v>
      </c>
      <c r="J261" s="28"/>
    </row>
    <row r="262" spans="1:10" x14ac:dyDescent="0.25">
      <c r="A262" s="27">
        <v>1991</v>
      </c>
      <c r="B262" s="27">
        <v>6</v>
      </c>
      <c r="C262" s="31">
        <v>13298533.5</v>
      </c>
      <c r="F262" s="27">
        <v>1991</v>
      </c>
      <c r="G262" s="27">
        <v>6</v>
      </c>
      <c r="H262" s="31">
        <v>13448146.157984501</v>
      </c>
      <c r="J262" s="28"/>
    </row>
    <row r="263" spans="1:10" x14ac:dyDescent="0.25">
      <c r="A263" s="27">
        <v>1991</v>
      </c>
      <c r="B263" s="27">
        <v>7</v>
      </c>
      <c r="C263" s="31">
        <v>13318434.25</v>
      </c>
      <c r="F263" s="27">
        <v>1991</v>
      </c>
      <c r="G263" s="27">
        <v>7</v>
      </c>
      <c r="H263" s="31">
        <v>13471774.945616052</v>
      </c>
      <c r="J263" s="28"/>
    </row>
    <row r="264" spans="1:10" x14ac:dyDescent="0.25">
      <c r="A264" s="27">
        <v>1991</v>
      </c>
      <c r="B264" s="27">
        <v>8</v>
      </c>
      <c r="C264" s="31">
        <v>13338335</v>
      </c>
      <c r="F264" s="27">
        <v>1991</v>
      </c>
      <c r="G264" s="27">
        <v>8</v>
      </c>
      <c r="H264" s="31">
        <v>13495403.733247602</v>
      </c>
      <c r="J264" s="28"/>
    </row>
    <row r="265" spans="1:10" x14ac:dyDescent="0.25">
      <c r="A265" s="27">
        <v>1991</v>
      </c>
      <c r="B265" s="27">
        <v>9</v>
      </c>
      <c r="C265" s="31">
        <v>13358235.75</v>
      </c>
      <c r="F265" s="27">
        <v>1991</v>
      </c>
      <c r="G265" s="27">
        <v>9</v>
      </c>
      <c r="H265" s="31">
        <v>13519032.520879153</v>
      </c>
      <c r="J265" s="28"/>
    </row>
    <row r="266" spans="1:10" x14ac:dyDescent="0.25">
      <c r="A266" s="27">
        <v>1991</v>
      </c>
      <c r="B266" s="27">
        <v>10</v>
      </c>
      <c r="C266" s="31">
        <v>13378136.5</v>
      </c>
      <c r="F266" s="27">
        <v>1991</v>
      </c>
      <c r="G266" s="27">
        <v>10</v>
      </c>
      <c r="H266" s="31">
        <v>13542661.308510704</v>
      </c>
      <c r="J266" s="28"/>
    </row>
    <row r="267" spans="1:10" x14ac:dyDescent="0.25">
      <c r="A267" s="27">
        <v>1991</v>
      </c>
      <c r="B267" s="27">
        <v>11</v>
      </c>
      <c r="C267" s="31">
        <v>13398037.25</v>
      </c>
      <c r="F267" s="27">
        <v>1991</v>
      </c>
      <c r="G267" s="27">
        <v>11</v>
      </c>
      <c r="H267" s="31">
        <v>13566290.096142255</v>
      </c>
      <c r="J267" s="28"/>
    </row>
    <row r="268" spans="1:10" x14ac:dyDescent="0.25">
      <c r="A268" s="27">
        <v>1991</v>
      </c>
      <c r="B268" s="27">
        <v>12</v>
      </c>
      <c r="C268" s="31">
        <v>13417938</v>
      </c>
      <c r="D268" s="15">
        <f>AVERAGE(C257:C268)</f>
        <v>13305073.375</v>
      </c>
      <c r="E268" s="15"/>
      <c r="F268" s="27">
        <v>1991</v>
      </c>
      <c r="G268" s="27">
        <v>12</v>
      </c>
      <c r="H268" s="31">
        <v>13589918.883773806</v>
      </c>
      <c r="I268" s="15">
        <f>AVERAGE(H257:H268)</f>
        <v>13458026.238613149</v>
      </c>
      <c r="J268" s="28"/>
    </row>
    <row r="269" spans="1:10" x14ac:dyDescent="0.25">
      <c r="A269" s="27">
        <v>1992</v>
      </c>
      <c r="B269" s="27">
        <v>1</v>
      </c>
      <c r="C269" s="31">
        <v>13437838.75</v>
      </c>
      <c r="F269" s="27">
        <v>1992</v>
      </c>
      <c r="G269" s="27">
        <v>1</v>
      </c>
      <c r="H269" s="31">
        <v>13613547.671405356</v>
      </c>
      <c r="J269" s="28"/>
    </row>
    <row r="270" spans="1:10" x14ac:dyDescent="0.25">
      <c r="A270" s="27">
        <v>1992</v>
      </c>
      <c r="B270" s="27">
        <v>2</v>
      </c>
      <c r="C270" s="31">
        <v>13457739.5</v>
      </c>
      <c r="F270" s="27">
        <v>1992</v>
      </c>
      <c r="G270" s="27">
        <v>2</v>
      </c>
      <c r="H270" s="31">
        <v>13637176.459036907</v>
      </c>
      <c r="J270" s="28"/>
    </row>
    <row r="271" spans="1:10" x14ac:dyDescent="0.25">
      <c r="A271" s="27">
        <v>1992</v>
      </c>
      <c r="B271" s="27">
        <v>3</v>
      </c>
      <c r="C271" s="31">
        <v>13477640.25</v>
      </c>
      <c r="F271" s="27">
        <v>1992</v>
      </c>
      <c r="G271" s="27">
        <v>3</v>
      </c>
      <c r="H271" s="31">
        <v>13660805.246668458</v>
      </c>
      <c r="J271" s="28"/>
    </row>
    <row r="272" spans="1:10" x14ac:dyDescent="0.25">
      <c r="A272" s="27">
        <v>1992</v>
      </c>
      <c r="B272" s="27">
        <v>4</v>
      </c>
      <c r="C272" s="31">
        <v>13497541</v>
      </c>
      <c r="F272" s="27">
        <v>1992</v>
      </c>
      <c r="G272" s="27">
        <v>4</v>
      </c>
      <c r="H272" s="31">
        <v>13684434.034299999</v>
      </c>
      <c r="J272" s="28"/>
    </row>
    <row r="273" spans="1:10" x14ac:dyDescent="0.25">
      <c r="A273" s="27">
        <v>1992</v>
      </c>
      <c r="B273" s="27">
        <v>5</v>
      </c>
      <c r="C273" s="31">
        <v>13516922.166666666</v>
      </c>
      <c r="F273" s="27">
        <v>1992</v>
      </c>
      <c r="G273" s="27">
        <v>5</v>
      </c>
      <c r="H273" s="31">
        <v>13708059.150428191</v>
      </c>
      <c r="J273" s="28"/>
    </row>
    <row r="274" spans="1:10" x14ac:dyDescent="0.25">
      <c r="A274" s="27">
        <v>1992</v>
      </c>
      <c r="B274" s="27">
        <v>6</v>
      </c>
      <c r="C274" s="31">
        <v>13536303.333333332</v>
      </c>
      <c r="F274" s="27">
        <v>1992</v>
      </c>
      <c r="G274" s="27">
        <v>6</v>
      </c>
      <c r="H274" s="31">
        <v>13731684.266556382</v>
      </c>
      <c r="J274" s="28"/>
    </row>
    <row r="275" spans="1:10" x14ac:dyDescent="0.25">
      <c r="A275" s="27">
        <v>1992</v>
      </c>
      <c r="B275" s="27">
        <v>7</v>
      </c>
      <c r="C275" s="31">
        <v>13555684.499999998</v>
      </c>
      <c r="F275" s="27">
        <v>1992</v>
      </c>
      <c r="G275" s="27">
        <v>7</v>
      </c>
      <c r="H275" s="31">
        <v>13755309.382684574</v>
      </c>
      <c r="J275" s="28"/>
    </row>
    <row r="276" spans="1:10" x14ac:dyDescent="0.25">
      <c r="A276" s="27">
        <v>1992</v>
      </c>
      <c r="B276" s="27">
        <v>8</v>
      </c>
      <c r="C276" s="31">
        <v>13575065.666666664</v>
      </c>
      <c r="F276" s="27">
        <v>1992</v>
      </c>
      <c r="G276" s="27">
        <v>8</v>
      </c>
      <c r="H276" s="31">
        <v>13778934.498812765</v>
      </c>
      <c r="J276" s="28"/>
    </row>
    <row r="277" spans="1:10" x14ac:dyDescent="0.25">
      <c r="A277" s="27">
        <v>1992</v>
      </c>
      <c r="B277" s="27">
        <v>9</v>
      </c>
      <c r="C277" s="31">
        <v>13594446.83333333</v>
      </c>
      <c r="F277" s="27">
        <v>1992</v>
      </c>
      <c r="G277" s="27">
        <v>9</v>
      </c>
      <c r="H277" s="31">
        <v>13802559.614940956</v>
      </c>
      <c r="J277" s="28"/>
    </row>
    <row r="278" spans="1:10" x14ac:dyDescent="0.25">
      <c r="A278" s="27">
        <v>1992</v>
      </c>
      <c r="B278" s="27">
        <v>10</v>
      </c>
      <c r="C278" s="31">
        <v>13613827.999999996</v>
      </c>
      <c r="F278" s="27">
        <v>1992</v>
      </c>
      <c r="G278" s="27">
        <v>10</v>
      </c>
      <c r="H278" s="31">
        <v>13826184.731069148</v>
      </c>
      <c r="J278" s="28"/>
    </row>
    <row r="279" spans="1:10" x14ac:dyDescent="0.25">
      <c r="A279" s="27">
        <v>1992</v>
      </c>
      <c r="B279" s="27">
        <v>11</v>
      </c>
      <c r="C279" s="31">
        <v>13633209.166666662</v>
      </c>
      <c r="F279" s="27">
        <v>1992</v>
      </c>
      <c r="G279" s="27">
        <v>11</v>
      </c>
      <c r="H279" s="31">
        <v>13849809.847197339</v>
      </c>
      <c r="J279" s="28"/>
    </row>
    <row r="280" spans="1:10" x14ac:dyDescent="0.25">
      <c r="A280" s="27">
        <v>1992</v>
      </c>
      <c r="B280" s="27">
        <v>12</v>
      </c>
      <c r="C280" s="31">
        <v>13652590.333333328</v>
      </c>
      <c r="D280" s="15">
        <f>AVERAGE(C269:C280)</f>
        <v>13545734.124999994</v>
      </c>
      <c r="E280" s="15"/>
      <c r="F280" s="27">
        <v>1992</v>
      </c>
      <c r="G280" s="27">
        <v>12</v>
      </c>
      <c r="H280" s="31">
        <v>13873434.96332553</v>
      </c>
      <c r="I280" s="15">
        <f>AVERAGE(H269:H280)</f>
        <v>13743494.988868801</v>
      </c>
      <c r="J280" s="28"/>
    </row>
    <row r="281" spans="1:10" x14ac:dyDescent="0.25">
      <c r="A281" s="27">
        <v>1993</v>
      </c>
      <c r="B281" s="27">
        <v>1</v>
      </c>
      <c r="C281" s="31">
        <v>13671971.499999994</v>
      </c>
      <c r="F281" s="27">
        <v>1993</v>
      </c>
      <c r="G281" s="27">
        <v>1</v>
      </c>
      <c r="H281" s="31">
        <v>13897060.079453722</v>
      </c>
      <c r="J281" s="28"/>
    </row>
    <row r="282" spans="1:10" x14ac:dyDescent="0.25">
      <c r="A282" s="27">
        <v>1993</v>
      </c>
      <c r="B282" s="27">
        <v>2</v>
      </c>
      <c r="C282" s="31">
        <v>13691352.66666666</v>
      </c>
      <c r="F282" s="27">
        <v>1993</v>
      </c>
      <c r="G282" s="27">
        <v>2</v>
      </c>
      <c r="H282" s="31">
        <v>13920685.195581913</v>
      </c>
      <c r="J282" s="28"/>
    </row>
    <row r="283" spans="1:10" x14ac:dyDescent="0.25">
      <c r="A283" s="27">
        <v>1993</v>
      </c>
      <c r="B283" s="27">
        <v>3</v>
      </c>
      <c r="C283" s="31">
        <v>13710733.833333327</v>
      </c>
      <c r="F283" s="27">
        <v>1993</v>
      </c>
      <c r="G283" s="27">
        <v>3</v>
      </c>
      <c r="H283" s="31">
        <v>13944310.311710104</v>
      </c>
      <c r="J283" s="28"/>
    </row>
    <row r="284" spans="1:10" x14ac:dyDescent="0.25">
      <c r="A284" s="27">
        <v>1993</v>
      </c>
      <c r="B284" s="27">
        <v>4</v>
      </c>
      <c r="C284" s="31">
        <v>13730115</v>
      </c>
      <c r="F284" s="27">
        <v>1993</v>
      </c>
      <c r="G284" s="27">
        <v>4</v>
      </c>
      <c r="H284" s="31">
        <v>13967935.427838299</v>
      </c>
      <c r="J284" s="28"/>
    </row>
    <row r="285" spans="1:10" x14ac:dyDescent="0.25">
      <c r="A285" s="27">
        <v>1993</v>
      </c>
      <c r="B285" s="27">
        <v>5</v>
      </c>
      <c r="C285" s="31">
        <v>13756251.833333334</v>
      </c>
      <c r="F285" s="27">
        <v>1993</v>
      </c>
      <c r="G285" s="27">
        <v>5</v>
      </c>
      <c r="H285" s="31">
        <v>13993556.041700458</v>
      </c>
      <c r="J285" s="28"/>
    </row>
    <row r="286" spans="1:10" x14ac:dyDescent="0.25">
      <c r="A286" s="27">
        <v>1993</v>
      </c>
      <c r="B286" s="27">
        <v>6</v>
      </c>
      <c r="C286" s="31">
        <v>13782388.666666668</v>
      </c>
      <c r="F286" s="27">
        <v>1993</v>
      </c>
      <c r="G286" s="27">
        <v>6</v>
      </c>
      <c r="H286" s="31">
        <v>14019176.655562617</v>
      </c>
      <c r="J286" s="28"/>
    </row>
    <row r="287" spans="1:10" x14ac:dyDescent="0.25">
      <c r="A287" s="27">
        <v>1993</v>
      </c>
      <c r="B287" s="27">
        <v>7</v>
      </c>
      <c r="C287" s="31">
        <v>13808525.500000002</v>
      </c>
      <c r="F287" s="27">
        <v>1993</v>
      </c>
      <c r="G287" s="27">
        <v>7</v>
      </c>
      <c r="H287" s="31">
        <v>14044797.269424776</v>
      </c>
      <c r="J287" s="28"/>
    </row>
    <row r="288" spans="1:10" x14ac:dyDescent="0.25">
      <c r="A288" s="27">
        <v>1993</v>
      </c>
      <c r="B288" s="27">
        <v>8</v>
      </c>
      <c r="C288" s="31">
        <v>13834662.333333336</v>
      </c>
      <c r="F288" s="27">
        <v>1993</v>
      </c>
      <c r="G288" s="27">
        <v>8</v>
      </c>
      <c r="H288" s="31">
        <v>14070417.883286934</v>
      </c>
      <c r="J288" s="28"/>
    </row>
    <row r="289" spans="1:10" x14ac:dyDescent="0.25">
      <c r="A289" s="27">
        <v>1993</v>
      </c>
      <c r="B289" s="27">
        <v>9</v>
      </c>
      <c r="C289" s="31">
        <v>13860799.16666667</v>
      </c>
      <c r="F289" s="27">
        <v>1993</v>
      </c>
      <c r="G289" s="27">
        <v>9</v>
      </c>
      <c r="H289" s="31">
        <v>14096038.497149093</v>
      </c>
      <c r="J289" s="28"/>
    </row>
    <row r="290" spans="1:10" x14ac:dyDescent="0.25">
      <c r="A290" s="27">
        <v>1993</v>
      </c>
      <c r="B290" s="27">
        <v>10</v>
      </c>
      <c r="C290" s="31">
        <v>13886936.000000004</v>
      </c>
      <c r="F290" s="27">
        <v>1993</v>
      </c>
      <c r="G290" s="27">
        <v>10</v>
      </c>
      <c r="H290" s="31">
        <v>14121659.111011252</v>
      </c>
      <c r="J290" s="28"/>
    </row>
    <row r="291" spans="1:10" x14ac:dyDescent="0.25">
      <c r="A291" s="27">
        <v>1993</v>
      </c>
      <c r="B291" s="27">
        <v>11</v>
      </c>
      <c r="C291" s="31">
        <v>13913072.833333338</v>
      </c>
      <c r="F291" s="27">
        <v>1993</v>
      </c>
      <c r="G291" s="27">
        <v>11</v>
      </c>
      <c r="H291" s="31">
        <v>14147279.724873411</v>
      </c>
      <c r="J291" s="28"/>
    </row>
    <row r="292" spans="1:10" x14ac:dyDescent="0.25">
      <c r="A292" s="27">
        <v>1993</v>
      </c>
      <c r="B292" s="27">
        <v>12</v>
      </c>
      <c r="C292" s="31">
        <v>13939209.666666672</v>
      </c>
      <c r="D292" s="15">
        <f>AVERAGE(C281:C292)</f>
        <v>13798834.916666666</v>
      </c>
      <c r="E292" s="15"/>
      <c r="F292" s="27">
        <v>1993</v>
      </c>
      <c r="G292" s="27">
        <v>12</v>
      </c>
      <c r="H292" s="31">
        <v>14172900.338735569</v>
      </c>
      <c r="I292" s="15">
        <f>AVERAGE(H281:H292)</f>
        <v>14032984.71136068</v>
      </c>
      <c r="J292" s="28"/>
    </row>
    <row r="293" spans="1:10" x14ac:dyDescent="0.25">
      <c r="A293" s="27">
        <v>1994</v>
      </c>
      <c r="B293" s="27">
        <v>1</v>
      </c>
      <c r="C293" s="31">
        <v>13965346.500000006</v>
      </c>
      <c r="F293" s="27">
        <v>1994</v>
      </c>
      <c r="G293" s="27">
        <v>1</v>
      </c>
      <c r="H293" s="31">
        <v>14198520.952597728</v>
      </c>
      <c r="J293" s="28"/>
    </row>
    <row r="294" spans="1:10" x14ac:dyDescent="0.25">
      <c r="A294" s="27">
        <v>1994</v>
      </c>
      <c r="B294" s="27">
        <v>2</v>
      </c>
      <c r="C294" s="31">
        <v>13991483.33333334</v>
      </c>
      <c r="F294" s="27">
        <v>1994</v>
      </c>
      <c r="G294" s="27">
        <v>2</v>
      </c>
      <c r="H294" s="31">
        <v>14224141.566459887</v>
      </c>
      <c r="J294" s="28"/>
    </row>
    <row r="295" spans="1:10" x14ac:dyDescent="0.25">
      <c r="A295" s="27">
        <v>1994</v>
      </c>
      <c r="B295" s="27">
        <v>3</v>
      </c>
      <c r="C295" s="31">
        <v>14017620.166666673</v>
      </c>
      <c r="F295" s="27">
        <v>1994</v>
      </c>
      <c r="G295" s="27">
        <v>3</v>
      </c>
      <c r="H295" s="31">
        <v>14249762.180322045</v>
      </c>
      <c r="J295" s="28"/>
    </row>
    <row r="296" spans="1:10" x14ac:dyDescent="0.25">
      <c r="A296" s="27">
        <v>1994</v>
      </c>
      <c r="B296" s="27">
        <v>4</v>
      </c>
      <c r="C296" s="31">
        <v>14043757</v>
      </c>
      <c r="F296" s="27">
        <v>1994</v>
      </c>
      <c r="G296" s="27">
        <v>4</v>
      </c>
      <c r="H296" s="31">
        <v>14275382.794184199</v>
      </c>
      <c r="J296" s="28"/>
    </row>
    <row r="297" spans="1:10" x14ac:dyDescent="0.25">
      <c r="A297" s="27">
        <v>1994</v>
      </c>
      <c r="B297" s="27">
        <v>5</v>
      </c>
      <c r="C297" s="31">
        <v>14068109.916666666</v>
      </c>
      <c r="F297" s="27">
        <v>1994</v>
      </c>
      <c r="G297" s="27">
        <v>5</v>
      </c>
      <c r="H297" s="31">
        <v>14300589.316245891</v>
      </c>
      <c r="J297" s="28"/>
    </row>
    <row r="298" spans="1:10" x14ac:dyDescent="0.25">
      <c r="A298" s="27">
        <v>1994</v>
      </c>
      <c r="B298" s="27">
        <v>6</v>
      </c>
      <c r="C298" s="31">
        <v>14092462.833333332</v>
      </c>
      <c r="F298" s="27">
        <v>1994</v>
      </c>
      <c r="G298" s="27">
        <v>6</v>
      </c>
      <c r="H298" s="31">
        <v>14325795.838307584</v>
      </c>
      <c r="J298" s="28"/>
    </row>
    <row r="299" spans="1:10" x14ac:dyDescent="0.25">
      <c r="A299" s="27">
        <v>1994</v>
      </c>
      <c r="B299" s="27">
        <v>7</v>
      </c>
      <c r="C299" s="31">
        <v>14116815.749999998</v>
      </c>
      <c r="F299" s="27">
        <v>1994</v>
      </c>
      <c r="G299" s="27">
        <v>7</v>
      </c>
      <c r="H299" s="31">
        <v>14351002.360369276</v>
      </c>
      <c r="J299" s="28"/>
    </row>
    <row r="300" spans="1:10" x14ac:dyDescent="0.25">
      <c r="A300" s="27">
        <v>1994</v>
      </c>
      <c r="B300" s="27">
        <v>8</v>
      </c>
      <c r="C300" s="31">
        <v>14141168.666666664</v>
      </c>
      <c r="F300" s="27">
        <v>1994</v>
      </c>
      <c r="G300" s="27">
        <v>8</v>
      </c>
      <c r="H300" s="31">
        <v>14376208.882430969</v>
      </c>
      <c r="J300" s="28"/>
    </row>
    <row r="301" spans="1:10" x14ac:dyDescent="0.25">
      <c r="A301" s="27">
        <v>1994</v>
      </c>
      <c r="B301" s="27">
        <v>9</v>
      </c>
      <c r="C301" s="31">
        <v>14165521.58333333</v>
      </c>
      <c r="F301" s="27">
        <v>1994</v>
      </c>
      <c r="G301" s="27">
        <v>9</v>
      </c>
      <c r="H301" s="31">
        <v>14401415.404492661</v>
      </c>
      <c r="J301" s="28"/>
    </row>
    <row r="302" spans="1:10" x14ac:dyDescent="0.25">
      <c r="A302" s="27">
        <v>1994</v>
      </c>
      <c r="B302" s="27">
        <v>10</v>
      </c>
      <c r="C302" s="31">
        <v>14189874.499999996</v>
      </c>
      <c r="F302" s="27">
        <v>1994</v>
      </c>
      <c r="G302" s="27">
        <v>10</v>
      </c>
      <c r="H302" s="31">
        <v>14426621.926554354</v>
      </c>
      <c r="J302" s="28"/>
    </row>
    <row r="303" spans="1:10" x14ac:dyDescent="0.25">
      <c r="A303" s="27">
        <v>1994</v>
      </c>
      <c r="B303" s="27">
        <v>11</v>
      </c>
      <c r="C303" s="31">
        <v>14214227.416666662</v>
      </c>
      <c r="F303" s="27">
        <v>1994</v>
      </c>
      <c r="G303" s="27">
        <v>11</v>
      </c>
      <c r="H303" s="31">
        <v>14451828.448616046</v>
      </c>
      <c r="J303" s="28"/>
    </row>
    <row r="304" spans="1:10" x14ac:dyDescent="0.25">
      <c r="A304" s="27">
        <v>1994</v>
      </c>
      <c r="B304" s="27">
        <v>12</v>
      </c>
      <c r="C304" s="31">
        <v>14238580.333333328</v>
      </c>
      <c r="D304" s="15">
        <f>AVERAGE(C293:C304)</f>
        <v>14103747.333333334</v>
      </c>
      <c r="E304" s="15"/>
      <c r="F304" s="27">
        <v>1994</v>
      </c>
      <c r="G304" s="27">
        <v>12</v>
      </c>
      <c r="H304" s="31">
        <v>14477034.970677739</v>
      </c>
      <c r="I304" s="15">
        <f>AVERAGE(H293:H304)</f>
        <v>14338192.0534382</v>
      </c>
      <c r="J304" s="28"/>
    </row>
    <row r="305" spans="1:10" x14ac:dyDescent="0.25">
      <c r="A305" s="27">
        <v>1995</v>
      </c>
      <c r="B305" s="27">
        <v>1</v>
      </c>
      <c r="C305" s="31">
        <v>14262933.249999994</v>
      </c>
      <c r="F305" s="27">
        <v>1995</v>
      </c>
      <c r="G305" s="27">
        <v>1</v>
      </c>
      <c r="H305" s="31">
        <v>14502241.492739432</v>
      </c>
      <c r="J305" s="28"/>
    </row>
    <row r="306" spans="1:10" x14ac:dyDescent="0.25">
      <c r="A306" s="27">
        <v>1995</v>
      </c>
      <c r="B306" s="27">
        <v>2</v>
      </c>
      <c r="C306" s="31">
        <v>14287286.16666666</v>
      </c>
      <c r="F306" s="27">
        <v>1995</v>
      </c>
      <c r="G306" s="27">
        <v>2</v>
      </c>
      <c r="H306" s="31">
        <v>14527448.014801124</v>
      </c>
      <c r="J306" s="28"/>
    </row>
    <row r="307" spans="1:10" x14ac:dyDescent="0.25">
      <c r="A307" s="27">
        <v>1995</v>
      </c>
      <c r="B307" s="27">
        <v>3</v>
      </c>
      <c r="C307" s="31">
        <v>14311639.083333327</v>
      </c>
      <c r="F307" s="27">
        <v>1995</v>
      </c>
      <c r="G307" s="27">
        <v>3</v>
      </c>
      <c r="H307" s="31">
        <v>14552654.536862817</v>
      </c>
      <c r="J307" s="28"/>
    </row>
    <row r="308" spans="1:10" x14ac:dyDescent="0.25">
      <c r="A308" s="27">
        <v>1995</v>
      </c>
      <c r="B308" s="27">
        <v>4</v>
      </c>
      <c r="C308" s="31">
        <v>14335992</v>
      </c>
      <c r="F308" s="27">
        <v>1995</v>
      </c>
      <c r="G308" s="27">
        <v>4</v>
      </c>
      <c r="H308" s="31">
        <v>14577861.0589245</v>
      </c>
      <c r="J308" s="28"/>
    </row>
    <row r="309" spans="1:10" x14ac:dyDescent="0.25">
      <c r="A309" s="27">
        <v>1995</v>
      </c>
      <c r="B309" s="27">
        <v>5</v>
      </c>
      <c r="C309" s="31">
        <v>14359944.416666666</v>
      </c>
      <c r="F309" s="27">
        <v>1995</v>
      </c>
      <c r="G309" s="27">
        <v>5</v>
      </c>
      <c r="H309" s="31">
        <v>14604331.541851841</v>
      </c>
      <c r="J309" s="28"/>
    </row>
    <row r="310" spans="1:10" x14ac:dyDescent="0.25">
      <c r="A310" s="27">
        <v>1995</v>
      </c>
      <c r="B310" s="27">
        <v>6</v>
      </c>
      <c r="C310" s="31">
        <v>14383896.833333332</v>
      </c>
      <c r="F310" s="27">
        <v>1995</v>
      </c>
      <c r="G310" s="27">
        <v>6</v>
      </c>
      <c r="H310" s="31">
        <v>14630802.024779182</v>
      </c>
      <c r="J310" s="28"/>
    </row>
    <row r="311" spans="1:10" x14ac:dyDescent="0.25">
      <c r="A311" s="27">
        <v>1995</v>
      </c>
      <c r="B311" s="27">
        <v>7</v>
      </c>
      <c r="C311" s="31">
        <v>14407849.249999998</v>
      </c>
      <c r="F311" s="27">
        <v>1995</v>
      </c>
      <c r="G311" s="27">
        <v>7</v>
      </c>
      <c r="H311" s="31">
        <v>14657272.507706523</v>
      </c>
      <c r="J311" s="28"/>
    </row>
    <row r="312" spans="1:10" x14ac:dyDescent="0.25">
      <c r="A312" s="27">
        <v>1995</v>
      </c>
      <c r="B312" s="27">
        <v>8</v>
      </c>
      <c r="C312" s="31">
        <v>14431801.666666664</v>
      </c>
      <c r="F312" s="27">
        <v>1995</v>
      </c>
      <c r="G312" s="27">
        <v>8</v>
      </c>
      <c r="H312" s="31">
        <v>14683742.990633864</v>
      </c>
      <c r="J312" s="28"/>
    </row>
    <row r="313" spans="1:10" x14ac:dyDescent="0.25">
      <c r="A313" s="27">
        <v>1995</v>
      </c>
      <c r="B313" s="27">
        <v>9</v>
      </c>
      <c r="C313" s="31">
        <v>14455754.08333333</v>
      </c>
      <c r="F313" s="27">
        <v>1995</v>
      </c>
      <c r="G313" s="27">
        <v>9</v>
      </c>
      <c r="H313" s="31">
        <v>14710213.473561205</v>
      </c>
      <c r="J313" s="28"/>
    </row>
    <row r="314" spans="1:10" x14ac:dyDescent="0.25">
      <c r="A314" s="27">
        <v>1995</v>
      </c>
      <c r="B314" s="27">
        <v>10</v>
      </c>
      <c r="C314" s="31">
        <v>14479706.499999996</v>
      </c>
      <c r="F314" s="27">
        <v>1995</v>
      </c>
      <c r="G314" s="27">
        <v>10</v>
      </c>
      <c r="H314" s="31">
        <v>14736683.956488546</v>
      </c>
      <c r="J314" s="28"/>
    </row>
    <row r="315" spans="1:10" x14ac:dyDescent="0.25">
      <c r="A315" s="27">
        <v>1995</v>
      </c>
      <c r="B315" s="27">
        <v>11</v>
      </c>
      <c r="C315" s="31">
        <v>14503658.916666662</v>
      </c>
      <c r="F315" s="27">
        <v>1995</v>
      </c>
      <c r="G315" s="27">
        <v>11</v>
      </c>
      <c r="H315" s="31">
        <v>14763154.439415887</v>
      </c>
      <c r="J315" s="28"/>
    </row>
    <row r="316" spans="1:10" x14ac:dyDescent="0.25">
      <c r="A316" s="27">
        <v>1995</v>
      </c>
      <c r="B316" s="27">
        <v>12</v>
      </c>
      <c r="C316" s="31">
        <v>14527611.333333328</v>
      </c>
      <c r="D316" s="15">
        <f>AVERAGE(C305:C316)</f>
        <v>14395672.791666662</v>
      </c>
      <c r="E316" s="15"/>
      <c r="F316" s="27">
        <v>1995</v>
      </c>
      <c r="G316" s="27">
        <v>12</v>
      </c>
      <c r="H316" s="31">
        <v>14789624.922343228</v>
      </c>
      <c r="I316" s="15">
        <f>AVERAGE(H305:H316)</f>
        <v>14644669.246675678</v>
      </c>
      <c r="J316" s="28"/>
    </row>
    <row r="317" spans="1:10" x14ac:dyDescent="0.25">
      <c r="A317" s="27">
        <v>1996</v>
      </c>
      <c r="B317" s="27">
        <v>1</v>
      </c>
      <c r="C317" s="31">
        <v>14551563.749999994</v>
      </c>
      <c r="F317" s="27">
        <v>1996</v>
      </c>
      <c r="G317" s="27">
        <v>1</v>
      </c>
      <c r="H317" s="31">
        <v>14816095.405270569</v>
      </c>
      <c r="J317" s="28"/>
    </row>
    <row r="318" spans="1:10" x14ac:dyDescent="0.25">
      <c r="A318" s="27">
        <v>1996</v>
      </c>
      <c r="B318" s="27">
        <v>2</v>
      </c>
      <c r="C318" s="31">
        <v>14575516.16666666</v>
      </c>
      <c r="F318" s="27">
        <v>1996</v>
      </c>
      <c r="G318" s="27">
        <v>2</v>
      </c>
      <c r="H318" s="31">
        <v>14842565.88819791</v>
      </c>
      <c r="J318" s="28"/>
    </row>
    <row r="319" spans="1:10" x14ac:dyDescent="0.25">
      <c r="A319" s="27">
        <v>1996</v>
      </c>
      <c r="B319" s="27">
        <v>3</v>
      </c>
      <c r="C319" s="31">
        <v>14599468.583333327</v>
      </c>
      <c r="F319" s="27">
        <v>1996</v>
      </c>
      <c r="G319" s="27">
        <v>3</v>
      </c>
      <c r="H319" s="31">
        <v>14869036.371125251</v>
      </c>
      <c r="J319" s="28"/>
    </row>
    <row r="320" spans="1:10" x14ac:dyDescent="0.25">
      <c r="A320" s="27">
        <v>1996</v>
      </c>
      <c r="B320" s="27">
        <v>4</v>
      </c>
      <c r="C320" s="31">
        <v>14623421</v>
      </c>
      <c r="F320" s="27">
        <v>1996</v>
      </c>
      <c r="G320" s="27">
        <v>4</v>
      </c>
      <c r="H320" s="31">
        <v>14895506.854052601</v>
      </c>
      <c r="J320" s="28"/>
    </row>
    <row r="321" spans="1:10" x14ac:dyDescent="0.25">
      <c r="A321" s="27">
        <v>1996</v>
      </c>
      <c r="B321" s="27">
        <v>5</v>
      </c>
      <c r="C321" s="31">
        <v>14649662.083333334</v>
      </c>
      <c r="F321" s="27">
        <v>1996</v>
      </c>
      <c r="G321" s="27">
        <v>5</v>
      </c>
      <c r="H321" s="31">
        <v>14922656.137389835</v>
      </c>
      <c r="J321" s="28"/>
    </row>
    <row r="322" spans="1:10" x14ac:dyDescent="0.25">
      <c r="A322" s="27">
        <v>1996</v>
      </c>
      <c r="B322" s="27">
        <v>6</v>
      </c>
      <c r="C322" s="31">
        <v>14675903.166666668</v>
      </c>
      <c r="F322" s="27">
        <v>1996</v>
      </c>
      <c r="G322" s="27">
        <v>6</v>
      </c>
      <c r="H322" s="31">
        <v>14949805.420727069</v>
      </c>
      <c r="J322" s="28"/>
    </row>
    <row r="323" spans="1:10" x14ac:dyDescent="0.25">
      <c r="A323" s="27">
        <v>1996</v>
      </c>
      <c r="B323" s="27">
        <v>7</v>
      </c>
      <c r="C323" s="31">
        <v>14702144.250000002</v>
      </c>
      <c r="F323" s="27">
        <v>1996</v>
      </c>
      <c r="G323" s="27">
        <v>7</v>
      </c>
      <c r="H323" s="31">
        <v>14976954.704064302</v>
      </c>
      <c r="J323" s="28"/>
    </row>
    <row r="324" spans="1:10" x14ac:dyDescent="0.25">
      <c r="A324" s="27">
        <v>1996</v>
      </c>
      <c r="B324" s="27">
        <v>8</v>
      </c>
      <c r="C324" s="31">
        <v>14728385.333333336</v>
      </c>
      <c r="F324" s="27">
        <v>1996</v>
      </c>
      <c r="G324" s="27">
        <v>8</v>
      </c>
      <c r="H324" s="31">
        <v>15004103.987401536</v>
      </c>
      <c r="J324" s="28"/>
    </row>
    <row r="325" spans="1:10" x14ac:dyDescent="0.25">
      <c r="A325" s="27">
        <v>1996</v>
      </c>
      <c r="B325" s="27">
        <v>9</v>
      </c>
      <c r="C325" s="31">
        <v>14754626.41666667</v>
      </c>
      <c r="F325" s="27">
        <v>1996</v>
      </c>
      <c r="G325" s="27">
        <v>9</v>
      </c>
      <c r="H325" s="31">
        <v>15031253.270738769</v>
      </c>
      <c r="J325" s="28"/>
    </row>
    <row r="326" spans="1:10" x14ac:dyDescent="0.25">
      <c r="A326" s="27">
        <v>1996</v>
      </c>
      <c r="B326" s="27">
        <v>10</v>
      </c>
      <c r="C326" s="31">
        <v>14780867.500000004</v>
      </c>
      <c r="F326" s="27">
        <v>1996</v>
      </c>
      <c r="G326" s="27">
        <v>10</v>
      </c>
      <c r="H326" s="31">
        <v>15058402.554076003</v>
      </c>
      <c r="J326" s="28"/>
    </row>
    <row r="327" spans="1:10" x14ac:dyDescent="0.25">
      <c r="A327" s="27">
        <v>1996</v>
      </c>
      <c r="B327" s="27">
        <v>11</v>
      </c>
      <c r="C327" s="31">
        <v>14807108.583333338</v>
      </c>
      <c r="F327" s="27">
        <v>1996</v>
      </c>
      <c r="G327" s="27">
        <v>11</v>
      </c>
      <c r="H327" s="31">
        <v>15085551.837413236</v>
      </c>
      <c r="J327" s="28"/>
    </row>
    <row r="328" spans="1:10" x14ac:dyDescent="0.25">
      <c r="A328" s="27">
        <v>1996</v>
      </c>
      <c r="B328" s="27">
        <v>12</v>
      </c>
      <c r="C328" s="31">
        <v>14833349.666666672</v>
      </c>
      <c r="D328" s="15">
        <f>AVERAGE(C317:C328)</f>
        <v>14690168.041666666</v>
      </c>
      <c r="E328" s="15"/>
      <c r="F328" s="27">
        <v>1996</v>
      </c>
      <c r="G328" s="27">
        <v>12</v>
      </c>
      <c r="H328" s="31">
        <v>15112701.12075047</v>
      </c>
      <c r="I328" s="15">
        <f>AVERAGE(H317:H328)</f>
        <v>14963719.462600632</v>
      </c>
      <c r="J328" s="28"/>
    </row>
    <row r="329" spans="1:10" x14ac:dyDescent="0.25">
      <c r="A329" s="27">
        <v>1997</v>
      </c>
      <c r="B329" s="27">
        <v>1</v>
      </c>
      <c r="C329" s="31">
        <v>14859590.750000006</v>
      </c>
      <c r="F329" s="27">
        <v>1997</v>
      </c>
      <c r="G329" s="27">
        <v>1</v>
      </c>
      <c r="H329" s="31">
        <v>15139850.404087704</v>
      </c>
      <c r="J329" s="28"/>
    </row>
    <row r="330" spans="1:10" x14ac:dyDescent="0.25">
      <c r="A330" s="27">
        <v>1997</v>
      </c>
      <c r="B330" s="27">
        <v>2</v>
      </c>
      <c r="C330" s="31">
        <v>14885831.83333334</v>
      </c>
      <c r="F330" s="27">
        <v>1997</v>
      </c>
      <c r="G330" s="27">
        <v>2</v>
      </c>
      <c r="H330" s="31">
        <v>15166999.687424937</v>
      </c>
      <c r="J330" s="28"/>
    </row>
    <row r="331" spans="1:10" x14ac:dyDescent="0.25">
      <c r="A331" s="27">
        <v>1997</v>
      </c>
      <c r="B331" s="27">
        <v>3</v>
      </c>
      <c r="C331" s="31">
        <v>14912072.916666673</v>
      </c>
      <c r="F331" s="27">
        <v>1997</v>
      </c>
      <c r="G331" s="27">
        <v>3</v>
      </c>
      <c r="H331" s="31">
        <v>15194148.970762171</v>
      </c>
      <c r="J331" s="28"/>
    </row>
    <row r="332" spans="1:10" x14ac:dyDescent="0.25">
      <c r="A332" s="27">
        <v>1997</v>
      </c>
      <c r="B332" s="27">
        <v>4</v>
      </c>
      <c r="C332" s="31">
        <v>14938314</v>
      </c>
      <c r="F332" s="27">
        <v>1997</v>
      </c>
      <c r="G332" s="27">
        <v>4</v>
      </c>
      <c r="H332" s="31">
        <v>15221298.254099401</v>
      </c>
      <c r="J332" s="28"/>
    </row>
    <row r="333" spans="1:10" x14ac:dyDescent="0.25">
      <c r="A333" s="27">
        <v>1997</v>
      </c>
      <c r="B333" s="27">
        <v>5</v>
      </c>
      <c r="C333" s="31">
        <v>14962656.25</v>
      </c>
      <c r="F333" s="27">
        <v>1997</v>
      </c>
      <c r="G333" s="27">
        <v>5</v>
      </c>
      <c r="H333" s="31">
        <v>15246069.75135155</v>
      </c>
      <c r="J333" s="28"/>
    </row>
    <row r="334" spans="1:10" x14ac:dyDescent="0.25">
      <c r="A334" s="27">
        <v>1997</v>
      </c>
      <c r="B334" s="27">
        <v>6</v>
      </c>
      <c r="C334" s="31">
        <v>14986998.5</v>
      </c>
      <c r="F334" s="27">
        <v>1997</v>
      </c>
      <c r="G334" s="27">
        <v>6</v>
      </c>
      <c r="H334" s="31">
        <v>15270841.2486037</v>
      </c>
      <c r="J334" s="28"/>
    </row>
    <row r="335" spans="1:10" x14ac:dyDescent="0.25">
      <c r="A335" s="27">
        <v>1997</v>
      </c>
      <c r="B335" s="27">
        <v>7</v>
      </c>
      <c r="C335" s="31">
        <v>15011340.75</v>
      </c>
      <c r="F335" s="27">
        <v>1997</v>
      </c>
      <c r="G335" s="27">
        <v>7</v>
      </c>
      <c r="H335" s="31">
        <v>15295612.745855849</v>
      </c>
      <c r="J335" s="28"/>
    </row>
    <row r="336" spans="1:10" x14ac:dyDescent="0.25">
      <c r="A336" s="27">
        <v>1997</v>
      </c>
      <c r="B336" s="27">
        <v>8</v>
      </c>
      <c r="C336" s="31">
        <v>15035683</v>
      </c>
      <c r="F336" s="27">
        <v>1997</v>
      </c>
      <c r="G336" s="27">
        <v>8</v>
      </c>
      <c r="H336" s="31">
        <v>15320384.243107999</v>
      </c>
      <c r="J336" s="28"/>
    </row>
    <row r="337" spans="1:10" x14ac:dyDescent="0.25">
      <c r="A337" s="27">
        <v>1997</v>
      </c>
      <c r="B337" s="27">
        <v>9</v>
      </c>
      <c r="C337" s="31">
        <v>15060025.25</v>
      </c>
      <c r="F337" s="27">
        <v>1997</v>
      </c>
      <c r="G337" s="27">
        <v>9</v>
      </c>
      <c r="H337" s="31">
        <v>15345155.740360148</v>
      </c>
      <c r="J337" s="28"/>
    </row>
    <row r="338" spans="1:10" x14ac:dyDescent="0.25">
      <c r="A338" s="27">
        <v>1997</v>
      </c>
      <c r="B338" s="27">
        <v>10</v>
      </c>
      <c r="C338" s="31">
        <v>15084367.5</v>
      </c>
      <c r="F338" s="27">
        <v>1997</v>
      </c>
      <c r="G338" s="27">
        <v>10</v>
      </c>
      <c r="H338" s="31">
        <v>15369927.237612298</v>
      </c>
      <c r="J338" s="28"/>
    </row>
    <row r="339" spans="1:10" x14ac:dyDescent="0.25">
      <c r="A339" s="27">
        <v>1997</v>
      </c>
      <c r="B339" s="27">
        <v>11</v>
      </c>
      <c r="C339" s="31">
        <v>15108709.75</v>
      </c>
      <c r="F339" s="27">
        <v>1997</v>
      </c>
      <c r="G339" s="27">
        <v>11</v>
      </c>
      <c r="H339" s="31">
        <v>15394698.734864447</v>
      </c>
      <c r="J339" s="28"/>
    </row>
    <row r="340" spans="1:10" x14ac:dyDescent="0.25">
      <c r="A340" s="27">
        <v>1997</v>
      </c>
      <c r="B340" s="27">
        <v>12</v>
      </c>
      <c r="C340" s="31">
        <v>15133052</v>
      </c>
      <c r="D340" s="15">
        <f>AVERAGE(C329:C340)</f>
        <v>14998220.208333334</v>
      </c>
      <c r="E340" s="15"/>
      <c r="F340" s="27">
        <v>1997</v>
      </c>
      <c r="G340" s="27">
        <v>12</v>
      </c>
      <c r="H340" s="31">
        <v>15419470.232116597</v>
      </c>
      <c r="I340" s="15">
        <f>AVERAGE(H329:H340)</f>
        <v>15282038.104187235</v>
      </c>
      <c r="J340" s="28"/>
    </row>
    <row r="341" spans="1:10" x14ac:dyDescent="0.25">
      <c r="A341" s="27">
        <v>1998</v>
      </c>
      <c r="B341" s="27">
        <v>1</v>
      </c>
      <c r="C341" s="31">
        <v>15157394.25</v>
      </c>
      <c r="F341" s="27">
        <v>1998</v>
      </c>
      <c r="G341" s="27">
        <v>1</v>
      </c>
      <c r="H341" s="31">
        <v>15444241.729368746</v>
      </c>
      <c r="J341" s="28"/>
    </row>
    <row r="342" spans="1:10" x14ac:dyDescent="0.25">
      <c r="A342" s="27">
        <v>1998</v>
      </c>
      <c r="B342" s="27">
        <v>2</v>
      </c>
      <c r="C342" s="31">
        <v>15181736.5</v>
      </c>
      <c r="F342" s="27">
        <v>1998</v>
      </c>
      <c r="G342" s="27">
        <v>2</v>
      </c>
      <c r="H342" s="31">
        <v>15469013.226620896</v>
      </c>
      <c r="J342" s="28"/>
    </row>
    <row r="343" spans="1:10" x14ac:dyDescent="0.25">
      <c r="A343" s="27">
        <v>1998</v>
      </c>
      <c r="B343" s="27">
        <v>3</v>
      </c>
      <c r="C343" s="31">
        <v>15206078.75</v>
      </c>
      <c r="F343" s="27">
        <v>1998</v>
      </c>
      <c r="G343" s="27">
        <v>3</v>
      </c>
      <c r="H343" s="31">
        <v>15493784.723873045</v>
      </c>
      <c r="J343" s="28"/>
    </row>
    <row r="344" spans="1:10" x14ac:dyDescent="0.25">
      <c r="A344" s="27">
        <v>1998</v>
      </c>
      <c r="B344" s="27">
        <v>4</v>
      </c>
      <c r="C344" s="31">
        <v>15230421</v>
      </c>
      <c r="F344" s="27">
        <v>1998</v>
      </c>
      <c r="G344" s="27">
        <v>4</v>
      </c>
      <c r="H344" s="31">
        <v>15518556.2211252</v>
      </c>
      <c r="J344" s="28"/>
    </row>
    <row r="345" spans="1:10" x14ac:dyDescent="0.25">
      <c r="A345" s="27">
        <v>1998</v>
      </c>
      <c r="B345" s="27">
        <v>5</v>
      </c>
      <c r="C345" s="31">
        <v>15259572.916666666</v>
      </c>
      <c r="F345" s="27">
        <v>1998</v>
      </c>
      <c r="G345" s="27">
        <v>5</v>
      </c>
      <c r="H345" s="31">
        <v>15541846.766468484</v>
      </c>
      <c r="J345" s="28"/>
    </row>
    <row r="346" spans="1:10" x14ac:dyDescent="0.25">
      <c r="A346" s="27">
        <v>1998</v>
      </c>
      <c r="B346" s="27">
        <v>6</v>
      </c>
      <c r="C346" s="31">
        <v>15288724.833333332</v>
      </c>
      <c r="F346" s="27">
        <v>1998</v>
      </c>
      <c r="G346" s="27">
        <v>6</v>
      </c>
      <c r="H346" s="31">
        <v>15565137.311811768</v>
      </c>
      <c r="J346" s="28"/>
    </row>
    <row r="347" spans="1:10" x14ac:dyDescent="0.25">
      <c r="A347" s="27">
        <v>1998</v>
      </c>
      <c r="B347" s="27">
        <v>7</v>
      </c>
      <c r="C347" s="31">
        <v>15317876.749999998</v>
      </c>
      <c r="F347" s="27">
        <v>1998</v>
      </c>
      <c r="G347" s="27">
        <v>7</v>
      </c>
      <c r="H347" s="31">
        <v>15588427.857155051</v>
      </c>
      <c r="J347" s="28"/>
    </row>
    <row r="348" spans="1:10" x14ac:dyDescent="0.25">
      <c r="A348" s="27">
        <v>1998</v>
      </c>
      <c r="B348" s="27">
        <v>8</v>
      </c>
      <c r="C348" s="31">
        <v>15347028.666666664</v>
      </c>
      <c r="F348" s="27">
        <v>1998</v>
      </c>
      <c r="G348" s="27">
        <v>8</v>
      </c>
      <c r="H348" s="31">
        <v>15611718.402498335</v>
      </c>
      <c r="J348" s="28"/>
    </row>
    <row r="349" spans="1:10" x14ac:dyDescent="0.25">
      <c r="A349" s="27">
        <v>1998</v>
      </c>
      <c r="B349" s="27">
        <v>9</v>
      </c>
      <c r="C349" s="31">
        <v>15376180.58333333</v>
      </c>
      <c r="F349" s="27">
        <v>1998</v>
      </c>
      <c r="G349" s="27">
        <v>9</v>
      </c>
      <c r="H349" s="31">
        <v>15635008.947841618</v>
      </c>
      <c r="J349" s="28"/>
    </row>
    <row r="350" spans="1:10" x14ac:dyDescent="0.25">
      <c r="A350" s="27">
        <v>1998</v>
      </c>
      <c r="B350" s="27">
        <v>10</v>
      </c>
      <c r="C350" s="31">
        <v>15405332.499999996</v>
      </c>
      <c r="F350" s="27">
        <v>1998</v>
      </c>
      <c r="G350" s="27">
        <v>10</v>
      </c>
      <c r="H350" s="31">
        <v>15658299.493184902</v>
      </c>
      <c r="J350" s="28"/>
    </row>
    <row r="351" spans="1:10" x14ac:dyDescent="0.25">
      <c r="A351" s="27">
        <v>1998</v>
      </c>
      <c r="B351" s="27">
        <v>11</v>
      </c>
      <c r="C351" s="31">
        <v>15434484.416666662</v>
      </c>
      <c r="F351" s="27">
        <v>1998</v>
      </c>
      <c r="G351" s="27">
        <v>11</v>
      </c>
      <c r="H351" s="31">
        <v>15681590.038528185</v>
      </c>
      <c r="J351" s="28"/>
    </row>
    <row r="352" spans="1:10" x14ac:dyDescent="0.25">
      <c r="A352" s="27">
        <v>1998</v>
      </c>
      <c r="B352" s="27">
        <v>12</v>
      </c>
      <c r="C352" s="31">
        <v>15463636.333333328</v>
      </c>
      <c r="D352" s="15">
        <f>AVERAGE(C341:C352)</f>
        <v>15305705.625</v>
      </c>
      <c r="E352" s="15"/>
      <c r="F352" s="27">
        <v>1998</v>
      </c>
      <c r="G352" s="27">
        <v>12</v>
      </c>
      <c r="H352" s="31">
        <v>15704880.583871469</v>
      </c>
      <c r="I352" s="15">
        <f>AVERAGE(H341:H352)</f>
        <v>15576042.108528972</v>
      </c>
      <c r="J352" s="28"/>
    </row>
    <row r="353" spans="1:10" x14ac:dyDescent="0.25">
      <c r="A353" s="27">
        <v>1999</v>
      </c>
      <c r="B353" s="27">
        <v>1</v>
      </c>
      <c r="C353" s="31">
        <v>15492788.249999994</v>
      </c>
      <c r="F353" s="27">
        <v>1999</v>
      </c>
      <c r="G353" s="27">
        <v>1</v>
      </c>
      <c r="H353" s="31">
        <v>15728171.129214752</v>
      </c>
      <c r="J353" s="28"/>
    </row>
    <row r="354" spans="1:10" x14ac:dyDescent="0.25">
      <c r="A354" s="27">
        <v>1999</v>
      </c>
      <c r="B354" s="27">
        <v>2</v>
      </c>
      <c r="C354" s="31">
        <v>15521940.16666666</v>
      </c>
      <c r="F354" s="27">
        <v>1999</v>
      </c>
      <c r="G354" s="27">
        <v>2</v>
      </c>
      <c r="H354" s="31">
        <v>15751461.674558036</v>
      </c>
      <c r="J354" s="28"/>
    </row>
    <row r="355" spans="1:10" x14ac:dyDescent="0.25">
      <c r="A355" s="27">
        <v>1999</v>
      </c>
      <c r="B355" s="27">
        <v>3</v>
      </c>
      <c r="C355" s="31">
        <v>15551092.083333327</v>
      </c>
      <c r="F355" s="27">
        <v>1999</v>
      </c>
      <c r="G355" s="27">
        <v>3</v>
      </c>
      <c r="H355" s="31">
        <v>15774752.21990132</v>
      </c>
      <c r="J355" s="28"/>
    </row>
    <row r="356" spans="1:10" x14ac:dyDescent="0.25">
      <c r="A356" s="27">
        <v>1999</v>
      </c>
      <c r="B356" s="27">
        <v>4</v>
      </c>
      <c r="C356" s="31">
        <v>15580244</v>
      </c>
      <c r="F356" s="27">
        <v>1999</v>
      </c>
      <c r="G356" s="27">
        <v>4</v>
      </c>
      <c r="H356" s="31">
        <v>15798042.765244599</v>
      </c>
      <c r="J356" s="28"/>
    </row>
    <row r="357" spans="1:10" x14ac:dyDescent="0.25">
      <c r="A357" s="27">
        <v>1999</v>
      </c>
      <c r="B357" s="27">
        <v>5</v>
      </c>
      <c r="C357" s="31">
        <v>15613792.333333334</v>
      </c>
      <c r="F357" s="27">
        <v>1999</v>
      </c>
      <c r="G357" s="27">
        <v>5</v>
      </c>
      <c r="H357" s="31">
        <v>15822287.3728434</v>
      </c>
      <c r="J357" s="28"/>
    </row>
    <row r="358" spans="1:10" x14ac:dyDescent="0.25">
      <c r="A358" s="27">
        <v>1999</v>
      </c>
      <c r="B358" s="27">
        <v>6</v>
      </c>
      <c r="C358" s="31">
        <v>15647340.666666668</v>
      </c>
      <c r="F358" s="27">
        <v>1999</v>
      </c>
      <c r="G358" s="27">
        <v>6</v>
      </c>
      <c r="H358" s="31">
        <v>15846531.9804422</v>
      </c>
      <c r="J358" s="28"/>
    </row>
    <row r="359" spans="1:10" x14ac:dyDescent="0.25">
      <c r="A359" s="27">
        <v>1999</v>
      </c>
      <c r="B359" s="27">
        <v>7</v>
      </c>
      <c r="C359" s="31">
        <v>15680889.000000002</v>
      </c>
      <c r="F359" s="27">
        <v>1999</v>
      </c>
      <c r="G359" s="27">
        <v>7</v>
      </c>
      <c r="H359" s="31">
        <v>15870776.588041</v>
      </c>
      <c r="J359" s="28"/>
    </row>
    <row r="360" spans="1:10" x14ac:dyDescent="0.25">
      <c r="A360" s="27">
        <v>1999</v>
      </c>
      <c r="B360" s="27">
        <v>8</v>
      </c>
      <c r="C360" s="31">
        <v>15714437.333333336</v>
      </c>
      <c r="F360" s="27">
        <v>1999</v>
      </c>
      <c r="G360" s="27">
        <v>8</v>
      </c>
      <c r="H360" s="31">
        <v>15895021.1956398</v>
      </c>
      <c r="J360" s="28"/>
    </row>
    <row r="361" spans="1:10" x14ac:dyDescent="0.25">
      <c r="A361" s="27">
        <v>1999</v>
      </c>
      <c r="B361" s="27">
        <v>9</v>
      </c>
      <c r="C361" s="31">
        <v>15747985.66666667</v>
      </c>
      <c r="F361" s="27">
        <v>1999</v>
      </c>
      <c r="G361" s="27">
        <v>9</v>
      </c>
      <c r="H361" s="31">
        <v>15919265.8032386</v>
      </c>
      <c r="J361" s="28"/>
    </row>
    <row r="362" spans="1:10" x14ac:dyDescent="0.25">
      <c r="A362" s="27">
        <v>1999</v>
      </c>
      <c r="B362" s="27">
        <v>10</v>
      </c>
      <c r="C362" s="31">
        <v>15781534.000000004</v>
      </c>
      <c r="F362" s="27">
        <v>1999</v>
      </c>
      <c r="G362" s="27">
        <v>10</v>
      </c>
      <c r="H362" s="31">
        <v>15943510.410837401</v>
      </c>
      <c r="J362" s="28"/>
    </row>
    <row r="363" spans="1:10" x14ac:dyDescent="0.25">
      <c r="A363" s="27">
        <v>1999</v>
      </c>
      <c r="B363" s="27">
        <v>11</v>
      </c>
      <c r="C363" s="31">
        <v>15815082.333333338</v>
      </c>
      <c r="F363" s="27">
        <v>1999</v>
      </c>
      <c r="G363" s="27">
        <v>11</v>
      </c>
      <c r="H363" s="31">
        <v>15967755.018436201</v>
      </c>
      <c r="J363" s="28"/>
    </row>
    <row r="364" spans="1:10" x14ac:dyDescent="0.25">
      <c r="A364" s="27">
        <v>1999</v>
      </c>
      <c r="B364" s="27">
        <v>12</v>
      </c>
      <c r="C364" s="31">
        <v>15848630.666666672</v>
      </c>
      <c r="D364" s="15">
        <f>AVERAGE(C353:C364)</f>
        <v>15666313.041666666</v>
      </c>
      <c r="E364" s="15"/>
      <c r="F364" s="27">
        <v>1999</v>
      </c>
      <c r="G364" s="27">
        <v>12</v>
      </c>
      <c r="H364" s="31">
        <v>15991999.626035001</v>
      </c>
      <c r="I364" s="15">
        <f>AVERAGE(H353:H364)</f>
        <v>15859131.31536936</v>
      </c>
      <c r="J364" s="28"/>
    </row>
    <row r="365" spans="1:10" x14ac:dyDescent="0.25">
      <c r="A365" s="27">
        <v>2000</v>
      </c>
      <c r="B365" s="27">
        <v>1</v>
      </c>
      <c r="C365" s="31">
        <v>15882179.000000006</v>
      </c>
      <c r="F365" s="27">
        <v>2000</v>
      </c>
      <c r="G365" s="27">
        <v>1</v>
      </c>
      <c r="H365" s="31">
        <v>16016244.233633801</v>
      </c>
      <c r="J365" s="28"/>
    </row>
    <row r="366" spans="1:10" x14ac:dyDescent="0.25">
      <c r="A366" s="27">
        <v>2000</v>
      </c>
      <c r="B366" s="27">
        <v>2</v>
      </c>
      <c r="C366" s="31">
        <v>15915727.33333334</v>
      </c>
      <c r="F366" s="27">
        <v>2000</v>
      </c>
      <c r="G366" s="27">
        <v>2</v>
      </c>
      <c r="H366" s="31">
        <v>16040488.841232602</v>
      </c>
      <c r="J366" s="28"/>
    </row>
    <row r="367" spans="1:10" x14ac:dyDescent="0.25">
      <c r="A367" s="27">
        <v>2000</v>
      </c>
      <c r="B367" s="27">
        <v>3</v>
      </c>
      <c r="C367" s="31">
        <v>15949275.666666673</v>
      </c>
      <c r="F367" s="27">
        <v>2000</v>
      </c>
      <c r="G367" s="27">
        <v>3</v>
      </c>
      <c r="H367" s="31">
        <v>16064733.448831402</v>
      </c>
      <c r="J367" s="28"/>
    </row>
    <row r="368" spans="1:10" x14ac:dyDescent="0.25">
      <c r="A368" s="27">
        <v>2000</v>
      </c>
      <c r="B368" s="27">
        <v>4</v>
      </c>
      <c r="C368" s="31">
        <v>15982824</v>
      </c>
      <c r="F368" s="27">
        <v>2000</v>
      </c>
      <c r="G368" s="27">
        <v>4</v>
      </c>
      <c r="H368" s="31">
        <v>16088978.0564302</v>
      </c>
      <c r="J368" s="28"/>
    </row>
    <row r="369" spans="1:10" x14ac:dyDescent="0.25">
      <c r="A369" s="27">
        <v>2000</v>
      </c>
      <c r="B369" s="27">
        <v>5</v>
      </c>
      <c r="C369" s="31">
        <v>16009680.333333334</v>
      </c>
      <c r="F369" s="27">
        <v>2000</v>
      </c>
      <c r="G369" s="27">
        <v>5</v>
      </c>
      <c r="H369" s="31">
        <v>16114850.457350008</v>
      </c>
      <c r="J369" s="28"/>
    </row>
    <row r="370" spans="1:10" x14ac:dyDescent="0.25">
      <c r="A370" s="27">
        <v>2000</v>
      </c>
      <c r="B370" s="27">
        <v>6</v>
      </c>
      <c r="C370" s="31">
        <v>16036536.666666668</v>
      </c>
      <c r="F370" s="27">
        <v>2000</v>
      </c>
      <c r="G370" s="27">
        <v>6</v>
      </c>
      <c r="H370" s="31">
        <v>16140722.858269816</v>
      </c>
      <c r="J370" s="28"/>
    </row>
    <row r="371" spans="1:10" x14ac:dyDescent="0.25">
      <c r="A371" s="27">
        <v>2000</v>
      </c>
      <c r="B371" s="27">
        <v>7</v>
      </c>
      <c r="C371" s="31">
        <v>16063393.000000002</v>
      </c>
      <c r="F371" s="27">
        <v>2000</v>
      </c>
      <c r="G371" s="27">
        <v>7</v>
      </c>
      <c r="H371" s="31">
        <v>16166595.259189624</v>
      </c>
      <c r="J371" s="28"/>
    </row>
    <row r="372" spans="1:10" x14ac:dyDescent="0.25">
      <c r="A372" s="27">
        <v>2000</v>
      </c>
      <c r="B372" s="27">
        <v>8</v>
      </c>
      <c r="C372" s="31">
        <v>16090249.333333336</v>
      </c>
      <c r="F372" s="27">
        <v>2000</v>
      </c>
      <c r="G372" s="27">
        <v>8</v>
      </c>
      <c r="H372" s="31">
        <v>16192467.660109432</v>
      </c>
      <c r="J372" s="28"/>
    </row>
    <row r="373" spans="1:10" x14ac:dyDescent="0.25">
      <c r="A373" s="27">
        <v>2000</v>
      </c>
      <c r="B373" s="27">
        <v>9</v>
      </c>
      <c r="C373" s="31">
        <v>16117105.66666667</v>
      </c>
      <c r="F373" s="27">
        <v>2000</v>
      </c>
      <c r="G373" s="27">
        <v>9</v>
      </c>
      <c r="H373" s="31">
        <v>16218340.06102924</v>
      </c>
      <c r="J373" s="28"/>
    </row>
    <row r="374" spans="1:10" x14ac:dyDescent="0.25">
      <c r="A374" s="27">
        <v>2000</v>
      </c>
      <c r="B374" s="27">
        <v>10</v>
      </c>
      <c r="C374" s="31">
        <v>16143962.000000004</v>
      </c>
      <c r="F374" s="27">
        <v>2000</v>
      </c>
      <c r="G374" s="27">
        <v>10</v>
      </c>
      <c r="H374" s="31">
        <v>16244212.461949049</v>
      </c>
      <c r="J374" s="28"/>
    </row>
    <row r="375" spans="1:10" x14ac:dyDescent="0.25">
      <c r="A375" s="27">
        <v>2000</v>
      </c>
      <c r="B375" s="27">
        <v>11</v>
      </c>
      <c r="C375" s="31">
        <v>16170818.333333338</v>
      </c>
      <c r="F375" s="27">
        <v>2000</v>
      </c>
      <c r="G375" s="27">
        <v>11</v>
      </c>
      <c r="H375" s="31">
        <v>16270084.862868857</v>
      </c>
      <c r="J375" s="28"/>
    </row>
    <row r="376" spans="1:10" x14ac:dyDescent="0.25">
      <c r="A376" s="27">
        <v>2000</v>
      </c>
      <c r="B376" s="27">
        <v>12</v>
      </c>
      <c r="C376" s="31">
        <v>16197674.666666672</v>
      </c>
      <c r="D376" s="15">
        <f>AVERAGE(C365:C376)</f>
        <v>16046618.833333334</v>
      </c>
      <c r="E376" s="15"/>
      <c r="F376" s="27">
        <v>2000</v>
      </c>
      <c r="G376" s="27">
        <v>12</v>
      </c>
      <c r="H376" s="31">
        <v>16295957.263788665</v>
      </c>
      <c r="I376" s="15">
        <f>AVERAGE(H365:H376)</f>
        <v>16154472.955390222</v>
      </c>
      <c r="J376" s="28"/>
    </row>
    <row r="377" spans="1:10" x14ac:dyDescent="0.25">
      <c r="A377" s="27">
        <v>2001</v>
      </c>
      <c r="B377" s="27">
        <v>1</v>
      </c>
      <c r="C377" s="31">
        <v>16224531.000000006</v>
      </c>
      <c r="F377" s="27">
        <v>2001</v>
      </c>
      <c r="G377" s="27">
        <v>1</v>
      </c>
      <c r="H377" s="31">
        <v>16321829.664708473</v>
      </c>
      <c r="J377" s="28"/>
    </row>
    <row r="378" spans="1:10" x14ac:dyDescent="0.25">
      <c r="A378" s="27">
        <v>2001</v>
      </c>
      <c r="B378" s="27">
        <v>2</v>
      </c>
      <c r="C378" s="31">
        <v>16251387.33333334</v>
      </c>
      <c r="F378" s="27">
        <v>2001</v>
      </c>
      <c r="G378" s="27">
        <v>2</v>
      </c>
      <c r="H378" s="31">
        <v>16347702.065628281</v>
      </c>
      <c r="J378" s="28"/>
    </row>
    <row r="379" spans="1:10" x14ac:dyDescent="0.25">
      <c r="A379" s="27">
        <v>2001</v>
      </c>
      <c r="B379" s="27">
        <v>3</v>
      </c>
      <c r="C379" s="31">
        <v>16278243.666666673</v>
      </c>
      <c r="F379" s="27">
        <v>2001</v>
      </c>
      <c r="G379" s="27">
        <v>3</v>
      </c>
      <c r="H379" s="31">
        <v>16373574.466548089</v>
      </c>
      <c r="J379" s="28"/>
    </row>
    <row r="380" spans="1:10" x14ac:dyDescent="0.25">
      <c r="A380" s="27">
        <v>2001</v>
      </c>
      <c r="B380" s="27">
        <v>4</v>
      </c>
      <c r="C380" s="31">
        <v>16305100</v>
      </c>
      <c r="F380" s="27">
        <v>2001</v>
      </c>
      <c r="G380" s="27">
        <v>4</v>
      </c>
      <c r="H380" s="31">
        <v>16399446.867467901</v>
      </c>
      <c r="J380" s="28"/>
    </row>
    <row r="381" spans="1:10" x14ac:dyDescent="0.25">
      <c r="A381" s="27">
        <v>2001</v>
      </c>
      <c r="B381" s="27">
        <v>5</v>
      </c>
      <c r="C381" s="31">
        <v>16332529.666666666</v>
      </c>
      <c r="F381" s="27">
        <v>2001</v>
      </c>
      <c r="G381" s="27">
        <v>5</v>
      </c>
      <c r="H381" s="31">
        <v>16426753.420490801</v>
      </c>
      <c r="J381" s="28"/>
    </row>
    <row r="382" spans="1:10" x14ac:dyDescent="0.25">
      <c r="A382" s="27">
        <v>2001</v>
      </c>
      <c r="B382" s="27">
        <v>6</v>
      </c>
      <c r="C382" s="31">
        <v>16359959.333333332</v>
      </c>
      <c r="F382" s="27">
        <v>2001</v>
      </c>
      <c r="G382" s="27">
        <v>6</v>
      </c>
      <c r="H382" s="31">
        <v>16454059.973513702</v>
      </c>
      <c r="J382" s="28"/>
    </row>
    <row r="383" spans="1:10" x14ac:dyDescent="0.25">
      <c r="A383" s="27">
        <v>2001</v>
      </c>
      <c r="B383" s="27">
        <v>7</v>
      </c>
      <c r="C383" s="31">
        <v>16387388.999999998</v>
      </c>
      <c r="F383" s="27">
        <v>2001</v>
      </c>
      <c r="G383" s="27">
        <v>7</v>
      </c>
      <c r="H383" s="31">
        <v>16481366.526536603</v>
      </c>
      <c r="J383" s="28"/>
    </row>
    <row r="384" spans="1:10" x14ac:dyDescent="0.25">
      <c r="A384" s="27">
        <v>2001</v>
      </c>
      <c r="B384" s="27">
        <v>8</v>
      </c>
      <c r="C384" s="31">
        <v>16414818.666666664</v>
      </c>
      <c r="F384" s="27">
        <v>2001</v>
      </c>
      <c r="G384" s="27">
        <v>8</v>
      </c>
      <c r="H384" s="31">
        <v>16508673.079559503</v>
      </c>
      <c r="J384" s="28"/>
    </row>
    <row r="385" spans="1:10" x14ac:dyDescent="0.25">
      <c r="A385" s="27">
        <v>2001</v>
      </c>
      <c r="B385" s="27">
        <v>9</v>
      </c>
      <c r="C385" s="31">
        <v>16442248.33333333</v>
      </c>
      <c r="F385" s="27">
        <v>2001</v>
      </c>
      <c r="G385" s="27">
        <v>9</v>
      </c>
      <c r="H385" s="31">
        <v>16535979.632582404</v>
      </c>
      <c r="J385" s="28"/>
    </row>
    <row r="386" spans="1:10" x14ac:dyDescent="0.25">
      <c r="A386" s="27">
        <v>2001</v>
      </c>
      <c r="B386" s="27">
        <v>10</v>
      </c>
      <c r="C386" s="31">
        <v>16469677.999999996</v>
      </c>
      <c r="F386" s="27">
        <v>2001</v>
      </c>
      <c r="G386" s="27">
        <v>10</v>
      </c>
      <c r="H386" s="31">
        <v>16563286.185605304</v>
      </c>
      <c r="J386" s="28"/>
    </row>
    <row r="387" spans="1:10" x14ac:dyDescent="0.25">
      <c r="A387" s="27">
        <v>2001</v>
      </c>
      <c r="B387" s="27">
        <v>11</v>
      </c>
      <c r="C387" s="31">
        <v>16497107.666666662</v>
      </c>
      <c r="F387" s="27">
        <v>2001</v>
      </c>
      <c r="G387" s="27">
        <v>11</v>
      </c>
      <c r="H387" s="31">
        <v>16590592.738628205</v>
      </c>
      <c r="J387" s="28"/>
    </row>
    <row r="388" spans="1:10" x14ac:dyDescent="0.25">
      <c r="A388" s="27">
        <v>2001</v>
      </c>
      <c r="B388" s="27">
        <v>12</v>
      </c>
      <c r="C388" s="31">
        <v>16524537.333333328</v>
      </c>
      <c r="D388" s="15">
        <f>AVERAGE(C377:C388)</f>
        <v>16373960.833333334</v>
      </c>
      <c r="E388" s="15"/>
      <c r="F388" s="27">
        <v>2001</v>
      </c>
      <c r="G388" s="27">
        <v>12</v>
      </c>
      <c r="H388" s="31">
        <v>16617899.291651106</v>
      </c>
      <c r="I388" s="15">
        <f>AVERAGE(H377:H388)</f>
        <v>16468430.326076699</v>
      </c>
      <c r="J388" s="28"/>
    </row>
    <row r="389" spans="1:10" x14ac:dyDescent="0.25">
      <c r="A389" s="27">
        <v>2002</v>
      </c>
      <c r="B389" s="27">
        <v>1</v>
      </c>
      <c r="C389" s="31">
        <v>16551966.999999994</v>
      </c>
      <c r="F389" s="27">
        <v>2002</v>
      </c>
      <c r="G389" s="27">
        <v>1</v>
      </c>
      <c r="H389" s="31">
        <v>16645205.844674006</v>
      </c>
      <c r="J389" s="28"/>
    </row>
    <row r="390" spans="1:10" x14ac:dyDescent="0.25">
      <c r="A390" s="27">
        <v>2002</v>
      </c>
      <c r="B390" s="27">
        <v>2</v>
      </c>
      <c r="C390" s="31">
        <v>16579396.66666666</v>
      </c>
      <c r="F390" s="27">
        <v>2002</v>
      </c>
      <c r="G390" s="27">
        <v>2</v>
      </c>
      <c r="H390" s="31">
        <v>16672512.397696907</v>
      </c>
      <c r="J390" s="28"/>
    </row>
    <row r="391" spans="1:10" x14ac:dyDescent="0.25">
      <c r="A391" s="27">
        <v>2002</v>
      </c>
      <c r="B391" s="27">
        <v>3</v>
      </c>
      <c r="C391" s="31">
        <v>16606826.333333327</v>
      </c>
      <c r="F391" s="27">
        <v>2002</v>
      </c>
      <c r="G391" s="27">
        <v>3</v>
      </c>
      <c r="H391" s="31">
        <v>16699818.950719807</v>
      </c>
      <c r="J391" s="28"/>
    </row>
    <row r="392" spans="1:10" x14ac:dyDescent="0.25">
      <c r="A392" s="27">
        <v>2002</v>
      </c>
      <c r="B392" s="27">
        <v>4</v>
      </c>
      <c r="C392" s="31">
        <v>16634256</v>
      </c>
      <c r="F392" s="27">
        <v>2002</v>
      </c>
      <c r="G392" s="27">
        <v>4</v>
      </c>
      <c r="H392" s="31">
        <v>16727125.5037427</v>
      </c>
      <c r="J392" s="28"/>
    </row>
    <row r="393" spans="1:10" x14ac:dyDescent="0.25">
      <c r="A393" s="27">
        <v>2002</v>
      </c>
      <c r="B393" s="27">
        <v>5</v>
      </c>
      <c r="C393" s="31">
        <v>16663043.5</v>
      </c>
      <c r="F393" s="27">
        <v>2002</v>
      </c>
      <c r="G393" s="27">
        <v>5</v>
      </c>
      <c r="H393" s="31">
        <v>16754935.589729751</v>
      </c>
      <c r="J393" s="28"/>
    </row>
    <row r="394" spans="1:10" x14ac:dyDescent="0.25">
      <c r="A394" s="27">
        <v>2002</v>
      </c>
      <c r="B394" s="27">
        <v>6</v>
      </c>
      <c r="C394" s="31">
        <v>16691831</v>
      </c>
      <c r="F394" s="27">
        <v>2002</v>
      </c>
      <c r="G394" s="27">
        <v>6</v>
      </c>
      <c r="H394" s="31">
        <v>16782745.675716799</v>
      </c>
      <c r="J394" s="28"/>
    </row>
    <row r="395" spans="1:10" x14ac:dyDescent="0.25">
      <c r="A395" s="27">
        <v>2002</v>
      </c>
      <c r="B395" s="27">
        <v>7</v>
      </c>
      <c r="C395" s="31">
        <v>16720618.5</v>
      </c>
      <c r="F395" s="27">
        <v>2002</v>
      </c>
      <c r="G395" s="27">
        <v>7</v>
      </c>
      <c r="H395" s="31">
        <v>16810555.761703849</v>
      </c>
      <c r="J395" s="28"/>
    </row>
    <row r="396" spans="1:10" x14ac:dyDescent="0.25">
      <c r="A396" s="27">
        <v>2002</v>
      </c>
      <c r="B396" s="27">
        <v>8</v>
      </c>
      <c r="C396" s="31">
        <v>16749406</v>
      </c>
      <c r="F396" s="27">
        <v>2002</v>
      </c>
      <c r="G396" s="27">
        <v>8</v>
      </c>
      <c r="H396" s="31">
        <v>16838365.847690899</v>
      </c>
      <c r="J396" s="28"/>
    </row>
    <row r="397" spans="1:10" x14ac:dyDescent="0.25">
      <c r="A397" s="27">
        <v>2002</v>
      </c>
      <c r="B397" s="27">
        <v>9</v>
      </c>
      <c r="C397" s="31">
        <v>16778193.5</v>
      </c>
      <c r="F397" s="27">
        <v>2002</v>
      </c>
      <c r="G397" s="27">
        <v>9</v>
      </c>
      <c r="H397" s="31">
        <v>16866175.933677949</v>
      </c>
      <c r="J397" s="28"/>
    </row>
    <row r="398" spans="1:10" x14ac:dyDescent="0.25">
      <c r="A398" s="27">
        <v>2002</v>
      </c>
      <c r="B398" s="27">
        <v>10</v>
      </c>
      <c r="C398" s="31">
        <v>16806981</v>
      </c>
      <c r="F398" s="27">
        <v>2002</v>
      </c>
      <c r="G398" s="27">
        <v>10</v>
      </c>
      <c r="H398" s="31">
        <v>16893986.019664999</v>
      </c>
      <c r="J398" s="28"/>
    </row>
    <row r="399" spans="1:10" x14ac:dyDescent="0.25">
      <c r="A399" s="27">
        <v>2002</v>
      </c>
      <c r="B399" s="27">
        <v>11</v>
      </c>
      <c r="C399" s="31">
        <v>16835768.5</v>
      </c>
      <c r="F399" s="27">
        <v>2002</v>
      </c>
      <c r="G399" s="27">
        <v>11</v>
      </c>
      <c r="H399" s="31">
        <v>16921796.105652049</v>
      </c>
      <c r="J399" s="28"/>
    </row>
    <row r="400" spans="1:10" x14ac:dyDescent="0.25">
      <c r="A400" s="27">
        <v>2002</v>
      </c>
      <c r="B400" s="27">
        <v>12</v>
      </c>
      <c r="C400" s="31">
        <v>16864556</v>
      </c>
      <c r="D400" s="15">
        <f>AVERAGE(C389:C400)</f>
        <v>16706903.666666666</v>
      </c>
      <c r="E400" s="15"/>
      <c r="F400" s="27">
        <v>2002</v>
      </c>
      <c r="G400" s="27">
        <v>12</v>
      </c>
      <c r="H400" s="31">
        <v>16949606.191639099</v>
      </c>
      <c r="I400" s="15">
        <f>AVERAGE(H389:H400)</f>
        <v>16796902.485192399</v>
      </c>
      <c r="J400" s="28"/>
    </row>
    <row r="401" spans="1:10" x14ac:dyDescent="0.25">
      <c r="A401" s="27">
        <v>2003</v>
      </c>
      <c r="B401" s="27">
        <v>1</v>
      </c>
      <c r="C401" s="31">
        <v>16893343.5</v>
      </c>
      <c r="F401" s="27">
        <v>2003</v>
      </c>
      <c r="G401" s="27">
        <v>1</v>
      </c>
      <c r="H401" s="31">
        <v>16977416.277626149</v>
      </c>
      <c r="J401" s="28"/>
    </row>
    <row r="402" spans="1:10" x14ac:dyDescent="0.25">
      <c r="A402" s="27">
        <v>2003</v>
      </c>
      <c r="B402" s="27">
        <v>2</v>
      </c>
      <c r="C402" s="31">
        <v>16922131</v>
      </c>
      <c r="F402" s="27">
        <v>2003</v>
      </c>
      <c r="G402" s="27">
        <v>2</v>
      </c>
      <c r="H402" s="31">
        <v>17005226.363613199</v>
      </c>
      <c r="J402" s="28"/>
    </row>
    <row r="403" spans="1:10" x14ac:dyDescent="0.25">
      <c r="A403" s="27">
        <v>2003</v>
      </c>
      <c r="B403" s="27">
        <v>3</v>
      </c>
      <c r="C403" s="31">
        <v>16950918.5</v>
      </c>
      <c r="F403" s="27">
        <v>2003</v>
      </c>
      <c r="G403" s="27">
        <v>3</v>
      </c>
      <c r="H403" s="31">
        <v>17033036.44960025</v>
      </c>
      <c r="J403" s="28"/>
    </row>
    <row r="404" spans="1:10" x14ac:dyDescent="0.25">
      <c r="A404" s="27">
        <v>2003</v>
      </c>
      <c r="B404" s="27">
        <v>4</v>
      </c>
      <c r="C404" s="31">
        <v>16979706</v>
      </c>
      <c r="F404" s="27">
        <v>2003</v>
      </c>
      <c r="G404" s="27">
        <v>4</v>
      </c>
      <c r="H404" s="31">
        <v>17060846.5355873</v>
      </c>
      <c r="J404" s="28"/>
    </row>
    <row r="405" spans="1:10" x14ac:dyDescent="0.25">
      <c r="A405" s="27">
        <v>2003</v>
      </c>
      <c r="B405" s="27">
        <v>5</v>
      </c>
      <c r="C405" s="31">
        <v>17012632.5</v>
      </c>
      <c r="F405" s="27">
        <v>2003</v>
      </c>
      <c r="G405" s="27">
        <v>5</v>
      </c>
      <c r="H405" s="31">
        <v>17094845.220019151</v>
      </c>
      <c r="J405" s="28"/>
    </row>
    <row r="406" spans="1:10" x14ac:dyDescent="0.25">
      <c r="A406" s="27">
        <v>2003</v>
      </c>
      <c r="B406" s="27">
        <v>6</v>
      </c>
      <c r="C406" s="31">
        <v>17045559</v>
      </c>
      <c r="F406" s="27">
        <v>2003</v>
      </c>
      <c r="G406" s="27">
        <v>6</v>
      </c>
      <c r="H406" s="31">
        <v>17128843.904451001</v>
      </c>
      <c r="J406" s="28"/>
    </row>
    <row r="407" spans="1:10" x14ac:dyDescent="0.25">
      <c r="A407" s="27">
        <v>2003</v>
      </c>
      <c r="B407" s="27">
        <v>7</v>
      </c>
      <c r="C407" s="31">
        <v>17078485.5</v>
      </c>
      <c r="F407" s="27">
        <v>2003</v>
      </c>
      <c r="G407" s="27">
        <v>7</v>
      </c>
      <c r="H407" s="31">
        <v>17162842.588882852</v>
      </c>
      <c r="J407" s="28"/>
    </row>
    <row r="408" spans="1:10" x14ac:dyDescent="0.25">
      <c r="A408" s="27">
        <v>2003</v>
      </c>
      <c r="B408" s="27">
        <v>8</v>
      </c>
      <c r="C408" s="31">
        <v>17111412</v>
      </c>
      <c r="F408" s="27">
        <v>2003</v>
      </c>
      <c r="G408" s="27">
        <v>8</v>
      </c>
      <c r="H408" s="31">
        <v>17196841.273314703</v>
      </c>
      <c r="J408" s="28"/>
    </row>
    <row r="409" spans="1:10" x14ac:dyDescent="0.25">
      <c r="A409" s="27">
        <v>2003</v>
      </c>
      <c r="B409" s="27">
        <v>9</v>
      </c>
      <c r="C409" s="31">
        <v>17144338.5</v>
      </c>
      <c r="F409" s="27">
        <v>2003</v>
      </c>
      <c r="G409" s="27">
        <v>9</v>
      </c>
      <c r="H409" s="31">
        <v>17230839.957746554</v>
      </c>
      <c r="J409" s="28"/>
    </row>
    <row r="410" spans="1:10" x14ac:dyDescent="0.25">
      <c r="A410" s="27">
        <v>2003</v>
      </c>
      <c r="B410" s="27">
        <v>10</v>
      </c>
      <c r="C410" s="31">
        <v>17177265</v>
      </c>
      <c r="F410" s="27">
        <v>2003</v>
      </c>
      <c r="G410" s="27">
        <v>10</v>
      </c>
      <c r="H410" s="31">
        <v>17264838.642178405</v>
      </c>
      <c r="J410" s="28"/>
    </row>
    <row r="411" spans="1:10" x14ac:dyDescent="0.25">
      <c r="A411" s="27">
        <v>2003</v>
      </c>
      <c r="B411" s="27">
        <v>11</v>
      </c>
      <c r="C411" s="31">
        <v>17210191.5</v>
      </c>
      <c r="F411" s="27">
        <v>2003</v>
      </c>
      <c r="G411" s="27">
        <v>11</v>
      </c>
      <c r="H411" s="31">
        <v>17298837.326610256</v>
      </c>
      <c r="J411" s="28"/>
    </row>
    <row r="412" spans="1:10" x14ac:dyDescent="0.25">
      <c r="A412" s="27">
        <v>2003</v>
      </c>
      <c r="B412" s="27">
        <v>12</v>
      </c>
      <c r="C412" s="31">
        <v>17243118</v>
      </c>
      <c r="D412" s="15">
        <f>AVERAGE(C401:C412)</f>
        <v>17064091.75</v>
      </c>
      <c r="E412" s="15"/>
      <c r="F412" s="27">
        <v>2003</v>
      </c>
      <c r="G412" s="27">
        <v>12</v>
      </c>
      <c r="H412" s="31">
        <v>17332836.011042107</v>
      </c>
      <c r="I412" s="15">
        <f>AVERAGE(H401:H412)</f>
        <v>17148937.545889329</v>
      </c>
      <c r="J412" s="28"/>
    </row>
    <row r="413" spans="1:10" x14ac:dyDescent="0.25">
      <c r="A413" s="27">
        <v>2004</v>
      </c>
      <c r="B413" s="27">
        <v>1</v>
      </c>
      <c r="C413" s="31">
        <v>17276044.5</v>
      </c>
      <c r="F413" s="27">
        <v>2004</v>
      </c>
      <c r="G413" s="27">
        <v>1</v>
      </c>
      <c r="H413" s="31">
        <v>17366834.695473958</v>
      </c>
      <c r="J413" s="28"/>
    </row>
    <row r="414" spans="1:10" x14ac:dyDescent="0.25">
      <c r="A414" s="27">
        <v>2004</v>
      </c>
      <c r="B414" s="27">
        <v>2</v>
      </c>
      <c r="C414" s="31">
        <v>17308971</v>
      </c>
      <c r="F414" s="27">
        <v>2004</v>
      </c>
      <c r="G414" s="27">
        <v>2</v>
      </c>
      <c r="H414" s="31">
        <v>17400833.379905809</v>
      </c>
      <c r="J414" s="28"/>
    </row>
    <row r="415" spans="1:10" x14ac:dyDescent="0.25">
      <c r="A415" s="27">
        <v>2004</v>
      </c>
      <c r="B415" s="27">
        <v>3</v>
      </c>
      <c r="C415" s="31">
        <v>17341897.5</v>
      </c>
      <c r="F415" s="27">
        <v>2004</v>
      </c>
      <c r="G415" s="27">
        <v>3</v>
      </c>
      <c r="H415" s="31">
        <v>17434832.06433766</v>
      </c>
      <c r="J415" s="28"/>
    </row>
    <row r="416" spans="1:10" x14ac:dyDescent="0.25">
      <c r="A416" s="27">
        <v>2004</v>
      </c>
      <c r="B416" s="27">
        <v>4</v>
      </c>
      <c r="C416" s="31">
        <v>17374824</v>
      </c>
      <c r="F416" s="27">
        <v>2004</v>
      </c>
      <c r="G416" s="27">
        <v>4</v>
      </c>
      <c r="H416" s="31">
        <v>17468830.748769499</v>
      </c>
      <c r="J416" s="28"/>
    </row>
    <row r="417" spans="1:10" x14ac:dyDescent="0.25">
      <c r="A417" s="27">
        <v>2004</v>
      </c>
      <c r="B417" s="27">
        <v>5</v>
      </c>
      <c r="C417" s="31">
        <v>17408435</v>
      </c>
      <c r="F417" s="27">
        <v>2004</v>
      </c>
      <c r="G417" s="27">
        <v>5</v>
      </c>
      <c r="H417" s="31">
        <v>17502739.301167965</v>
      </c>
      <c r="J417" s="28"/>
    </row>
    <row r="418" spans="1:10" x14ac:dyDescent="0.25">
      <c r="A418" s="27">
        <v>2004</v>
      </c>
      <c r="B418" s="27">
        <v>6</v>
      </c>
      <c r="C418" s="31">
        <v>17442046</v>
      </c>
      <c r="F418" s="27">
        <v>2004</v>
      </c>
      <c r="G418" s="27">
        <v>6</v>
      </c>
      <c r="H418" s="31">
        <v>17536647.853566431</v>
      </c>
      <c r="J418" s="28"/>
    </row>
    <row r="419" spans="1:10" x14ac:dyDescent="0.25">
      <c r="A419" s="27">
        <v>2004</v>
      </c>
      <c r="B419" s="27">
        <v>7</v>
      </c>
      <c r="C419" s="31">
        <v>17475657</v>
      </c>
      <c r="F419" s="27">
        <v>2004</v>
      </c>
      <c r="G419" s="27">
        <v>7</v>
      </c>
      <c r="H419" s="31">
        <v>17570556.405964896</v>
      </c>
      <c r="J419" s="28"/>
    </row>
    <row r="420" spans="1:10" x14ac:dyDescent="0.25">
      <c r="A420" s="27">
        <v>2004</v>
      </c>
      <c r="B420" s="27">
        <v>8</v>
      </c>
      <c r="C420" s="31">
        <v>17509268</v>
      </c>
      <c r="F420" s="27">
        <v>2004</v>
      </c>
      <c r="G420" s="27">
        <v>8</v>
      </c>
      <c r="H420" s="31">
        <v>17604464.958363362</v>
      </c>
      <c r="J420" s="28"/>
    </row>
    <row r="421" spans="1:10" x14ac:dyDescent="0.25">
      <c r="A421" s="27">
        <v>2004</v>
      </c>
      <c r="B421" s="27">
        <v>9</v>
      </c>
      <c r="C421" s="31">
        <v>17542879</v>
      </c>
      <c r="F421" s="27">
        <v>2004</v>
      </c>
      <c r="G421" s="27">
        <v>9</v>
      </c>
      <c r="H421" s="31">
        <v>17638373.510761827</v>
      </c>
      <c r="J421" s="28"/>
    </row>
    <row r="422" spans="1:10" x14ac:dyDescent="0.25">
      <c r="A422" s="27">
        <v>2004</v>
      </c>
      <c r="B422" s="27">
        <v>10</v>
      </c>
      <c r="C422" s="31">
        <v>17576490</v>
      </c>
      <c r="F422" s="27">
        <v>2004</v>
      </c>
      <c r="G422" s="27">
        <v>10</v>
      </c>
      <c r="H422" s="31">
        <v>17672282.063160293</v>
      </c>
      <c r="J422" s="28"/>
    </row>
    <row r="423" spans="1:10" x14ac:dyDescent="0.25">
      <c r="A423" s="27">
        <v>2004</v>
      </c>
      <c r="B423" s="27">
        <v>11</v>
      </c>
      <c r="C423" s="31">
        <v>17610101</v>
      </c>
      <c r="F423" s="27">
        <v>2004</v>
      </c>
      <c r="G423" s="27">
        <v>11</v>
      </c>
      <c r="H423" s="31">
        <v>17706190.615558758</v>
      </c>
      <c r="J423" s="28"/>
    </row>
    <row r="424" spans="1:10" x14ac:dyDescent="0.25">
      <c r="A424" s="27">
        <v>2004</v>
      </c>
      <c r="B424" s="27">
        <v>12</v>
      </c>
      <c r="C424" s="31">
        <v>17643712</v>
      </c>
      <c r="D424" s="15">
        <f>AVERAGE(C413:C424)</f>
        <v>17459193.75</v>
      </c>
      <c r="E424" s="15"/>
      <c r="F424" s="27">
        <v>2004</v>
      </c>
      <c r="G424" s="27">
        <v>12</v>
      </c>
      <c r="H424" s="31">
        <v>17740099.167957224</v>
      </c>
      <c r="I424" s="15">
        <f>AVERAGE(H413:H424)</f>
        <v>17553557.063748974</v>
      </c>
      <c r="J424" s="28"/>
    </row>
    <row r="425" spans="1:10" x14ac:dyDescent="0.25">
      <c r="A425" s="27">
        <v>2005</v>
      </c>
      <c r="B425" s="27">
        <v>1</v>
      </c>
      <c r="C425" s="31">
        <v>17677323</v>
      </c>
      <c r="D425" s="15"/>
      <c r="E425" s="15"/>
      <c r="F425" s="27">
        <v>2005</v>
      </c>
      <c r="G425" s="27">
        <v>1</v>
      </c>
      <c r="H425" s="31">
        <v>17774007.72035569</v>
      </c>
      <c r="I425" s="15"/>
      <c r="J425" s="28"/>
    </row>
    <row r="426" spans="1:10" x14ac:dyDescent="0.25">
      <c r="A426" s="27">
        <v>2005</v>
      </c>
      <c r="B426" s="27">
        <v>2</v>
      </c>
      <c r="C426" s="31">
        <v>17710934</v>
      </c>
      <c r="D426" s="15"/>
      <c r="E426" s="15"/>
      <c r="F426" s="27">
        <v>2005</v>
      </c>
      <c r="G426" s="27">
        <v>2</v>
      </c>
      <c r="H426" s="31">
        <v>17807916.272754155</v>
      </c>
      <c r="I426" s="15"/>
      <c r="J426" s="28"/>
    </row>
    <row r="427" spans="1:10" x14ac:dyDescent="0.25">
      <c r="A427" s="27">
        <v>2005</v>
      </c>
      <c r="B427" s="27">
        <v>3</v>
      </c>
      <c r="C427" s="31">
        <v>17744545</v>
      </c>
      <c r="D427" s="15"/>
      <c r="E427" s="15"/>
      <c r="F427" s="27">
        <v>2005</v>
      </c>
      <c r="G427" s="27">
        <v>3</v>
      </c>
      <c r="H427" s="31">
        <v>17841824.825152621</v>
      </c>
      <c r="I427" s="15"/>
      <c r="J427" s="28"/>
    </row>
    <row r="428" spans="1:10" x14ac:dyDescent="0.25">
      <c r="A428" s="27">
        <v>2005</v>
      </c>
      <c r="B428" s="27">
        <v>4</v>
      </c>
      <c r="C428" s="31">
        <v>17778156</v>
      </c>
      <c r="D428" s="15"/>
      <c r="E428" s="15"/>
      <c r="F428" s="27">
        <v>2005</v>
      </c>
      <c r="G428" s="27">
        <v>4</v>
      </c>
      <c r="H428" s="31">
        <v>17875733.377551101</v>
      </c>
      <c r="I428" s="15"/>
      <c r="J428" s="28"/>
    </row>
    <row r="429" spans="1:10" x14ac:dyDescent="0.25">
      <c r="A429" s="27">
        <v>2005</v>
      </c>
      <c r="B429" s="27">
        <v>5</v>
      </c>
      <c r="C429" s="31">
        <v>17809515.916666668</v>
      </c>
      <c r="D429" s="15"/>
      <c r="E429" s="15"/>
      <c r="F429" s="27">
        <v>2005</v>
      </c>
      <c r="G429" s="27">
        <v>5</v>
      </c>
      <c r="H429" s="31">
        <v>17901429.084261041</v>
      </c>
      <c r="I429" s="15"/>
      <c r="J429" s="28"/>
    </row>
    <row r="430" spans="1:10" x14ac:dyDescent="0.25">
      <c r="A430" s="27">
        <v>2005</v>
      </c>
      <c r="B430" s="27">
        <v>6</v>
      </c>
      <c r="C430" s="31">
        <v>17840875.833333336</v>
      </c>
      <c r="D430" s="15"/>
      <c r="E430" s="15"/>
      <c r="F430" s="27">
        <v>2005</v>
      </c>
      <c r="G430" s="27">
        <v>6</v>
      </c>
      <c r="H430" s="31">
        <v>17927124.790970981</v>
      </c>
      <c r="I430" s="15"/>
      <c r="J430" s="28"/>
    </row>
    <row r="431" spans="1:10" x14ac:dyDescent="0.25">
      <c r="A431" s="27">
        <v>2005</v>
      </c>
      <c r="B431" s="27">
        <v>7</v>
      </c>
      <c r="C431" s="31">
        <v>17872235.750000004</v>
      </c>
      <c r="D431" s="15"/>
      <c r="E431" s="15"/>
      <c r="F431" s="27">
        <v>2005</v>
      </c>
      <c r="G431" s="27">
        <v>7</v>
      </c>
      <c r="H431" s="31">
        <v>17952820.497680921</v>
      </c>
      <c r="I431" s="15"/>
      <c r="J431" s="28"/>
    </row>
    <row r="432" spans="1:10" x14ac:dyDescent="0.25">
      <c r="A432" s="27">
        <v>2005</v>
      </c>
      <c r="B432" s="27">
        <v>8</v>
      </c>
      <c r="C432" s="31">
        <v>17903595.666666672</v>
      </c>
      <c r="D432" s="15"/>
      <c r="E432" s="15"/>
      <c r="F432" s="27">
        <v>2005</v>
      </c>
      <c r="G432" s="27">
        <v>8</v>
      </c>
      <c r="H432" s="31">
        <v>17978516.204390861</v>
      </c>
      <c r="I432" s="15"/>
      <c r="J432" s="28"/>
    </row>
    <row r="433" spans="1:10" x14ac:dyDescent="0.25">
      <c r="A433" s="27">
        <v>2005</v>
      </c>
      <c r="B433" s="27">
        <v>9</v>
      </c>
      <c r="C433" s="31">
        <v>17934955.58333334</v>
      </c>
      <c r="D433" s="15"/>
      <c r="E433" s="15"/>
      <c r="F433" s="27">
        <v>2005</v>
      </c>
      <c r="G433" s="27">
        <v>9</v>
      </c>
      <c r="H433" s="31">
        <v>18004211.911100801</v>
      </c>
      <c r="I433" s="15"/>
      <c r="J433" s="28"/>
    </row>
    <row r="434" spans="1:10" x14ac:dyDescent="0.25">
      <c r="A434" s="27">
        <v>2005</v>
      </c>
      <c r="B434" s="27">
        <v>10</v>
      </c>
      <c r="C434" s="31">
        <v>17966315.500000007</v>
      </c>
      <c r="D434" s="15"/>
      <c r="E434" s="15"/>
      <c r="F434" s="27">
        <v>2005</v>
      </c>
      <c r="G434" s="27">
        <v>10</v>
      </c>
      <c r="H434" s="31">
        <v>18029907.617810741</v>
      </c>
      <c r="I434" s="15"/>
      <c r="J434" s="28"/>
    </row>
    <row r="435" spans="1:10" x14ac:dyDescent="0.25">
      <c r="A435" s="27">
        <v>2005</v>
      </c>
      <c r="B435" s="27">
        <v>11</v>
      </c>
      <c r="C435" s="31">
        <v>17997675.416666675</v>
      </c>
      <c r="D435" s="15"/>
      <c r="E435" s="15"/>
      <c r="F435" s="27">
        <v>2005</v>
      </c>
      <c r="G435" s="27">
        <v>11</v>
      </c>
      <c r="H435" s="31">
        <v>18055603.324520681</v>
      </c>
      <c r="I435" s="15"/>
      <c r="J435" s="28"/>
    </row>
    <row r="436" spans="1:10" x14ac:dyDescent="0.25">
      <c r="A436" s="7">
        <v>2005</v>
      </c>
      <c r="B436" s="7">
        <v>12</v>
      </c>
      <c r="C436" s="31">
        <v>18029035.333333343</v>
      </c>
      <c r="D436" s="15">
        <f>AVERAGE(C425:C436)</f>
        <v>17855430.250000004</v>
      </c>
      <c r="E436" s="15"/>
      <c r="F436" s="7">
        <v>2005</v>
      </c>
      <c r="G436" s="7">
        <v>12</v>
      </c>
      <c r="H436" s="31">
        <v>18081299.031230621</v>
      </c>
      <c r="I436" s="15">
        <f>AVERAGE(H425:H436)</f>
        <v>17935866.221481685</v>
      </c>
      <c r="J436" s="28"/>
    </row>
    <row r="437" spans="1:10" x14ac:dyDescent="0.25">
      <c r="A437" s="27">
        <v>2006</v>
      </c>
      <c r="B437" s="27">
        <v>1</v>
      </c>
      <c r="C437" s="31">
        <v>18060395.250000011</v>
      </c>
      <c r="F437" s="27">
        <v>2006</v>
      </c>
      <c r="G437" s="27">
        <v>1</v>
      </c>
      <c r="H437" s="31">
        <v>18106994.737940561</v>
      </c>
      <c r="J437" s="28"/>
    </row>
    <row r="438" spans="1:10" x14ac:dyDescent="0.25">
      <c r="A438" s="27">
        <v>2006</v>
      </c>
      <c r="B438" s="27">
        <v>2</v>
      </c>
      <c r="C438" s="31">
        <v>18091755.166666679</v>
      </c>
      <c r="F438" s="27">
        <v>2006</v>
      </c>
      <c r="G438" s="27">
        <v>2</v>
      </c>
      <c r="H438" s="31">
        <v>18132690.444650501</v>
      </c>
      <c r="J438" s="28"/>
    </row>
    <row r="439" spans="1:10" x14ac:dyDescent="0.25">
      <c r="A439" s="27">
        <v>2006</v>
      </c>
      <c r="B439" s="27">
        <v>3</v>
      </c>
      <c r="C439" s="31">
        <v>18123115.083333347</v>
      </c>
      <c r="F439" s="27">
        <v>2006</v>
      </c>
      <c r="G439" s="27">
        <v>3</v>
      </c>
      <c r="H439" s="31">
        <v>18158386.151360441</v>
      </c>
      <c r="J439" s="28"/>
    </row>
    <row r="440" spans="1:10" x14ac:dyDescent="0.25">
      <c r="A440" s="27">
        <v>2006</v>
      </c>
      <c r="B440" s="27">
        <v>4</v>
      </c>
      <c r="C440" s="31">
        <v>18154475</v>
      </c>
      <c r="F440" s="27">
        <v>2006</v>
      </c>
      <c r="G440" s="27">
        <v>4</v>
      </c>
      <c r="H440" s="31">
        <v>18184081.8580704</v>
      </c>
      <c r="J440" s="28"/>
    </row>
    <row r="441" spans="1:10" x14ac:dyDescent="0.25">
      <c r="A441" s="27">
        <v>2006</v>
      </c>
      <c r="B441" s="27">
        <v>5</v>
      </c>
      <c r="C441" s="31">
        <v>18178832.75</v>
      </c>
      <c r="F441" s="27">
        <v>2006</v>
      </c>
      <c r="G441" s="27">
        <v>5</v>
      </c>
      <c r="H441" s="31">
        <v>18200830.111256834</v>
      </c>
      <c r="J441" s="28"/>
    </row>
    <row r="442" spans="1:10" x14ac:dyDescent="0.25">
      <c r="A442" s="27">
        <v>2006</v>
      </c>
      <c r="B442" s="27">
        <v>6</v>
      </c>
      <c r="C442" s="31">
        <v>18203190.5</v>
      </c>
      <c r="F442" s="27">
        <v>2006</v>
      </c>
      <c r="G442" s="27">
        <v>6</v>
      </c>
      <c r="H442" s="31">
        <v>18217578.364443269</v>
      </c>
      <c r="J442" s="28"/>
    </row>
    <row r="443" spans="1:10" x14ac:dyDescent="0.25">
      <c r="A443" s="27">
        <v>2006</v>
      </c>
      <c r="B443" s="27">
        <v>7</v>
      </c>
      <c r="C443" s="31">
        <v>18227548.25</v>
      </c>
      <c r="F443" s="27">
        <v>2006</v>
      </c>
      <c r="G443" s="27">
        <v>7</v>
      </c>
      <c r="H443" s="31">
        <v>18234326.617629703</v>
      </c>
      <c r="J443" s="28"/>
    </row>
    <row r="444" spans="1:10" x14ac:dyDescent="0.25">
      <c r="A444" s="27">
        <v>2006</v>
      </c>
      <c r="B444" s="27">
        <v>8</v>
      </c>
      <c r="C444" s="31">
        <v>18251906</v>
      </c>
      <c r="F444" s="27">
        <v>2006</v>
      </c>
      <c r="G444" s="27">
        <v>8</v>
      </c>
      <c r="H444" s="31">
        <v>18251074.870816138</v>
      </c>
      <c r="J444" s="28"/>
    </row>
    <row r="445" spans="1:10" x14ac:dyDescent="0.25">
      <c r="A445" s="27">
        <v>2006</v>
      </c>
      <c r="B445" s="27">
        <v>9</v>
      </c>
      <c r="C445" s="31">
        <v>18276263.75</v>
      </c>
      <c r="F445" s="27">
        <v>2006</v>
      </c>
      <c r="G445" s="27">
        <v>9</v>
      </c>
      <c r="H445" s="31">
        <v>18267823.124002572</v>
      </c>
      <c r="J445" s="28"/>
    </row>
    <row r="446" spans="1:10" x14ac:dyDescent="0.25">
      <c r="A446" s="27">
        <v>2006</v>
      </c>
      <c r="B446" s="27">
        <v>10</v>
      </c>
      <c r="C446" s="31">
        <v>18300621.5</v>
      </c>
      <c r="F446" s="27">
        <v>2006</v>
      </c>
      <c r="G446" s="27">
        <v>10</v>
      </c>
      <c r="H446" s="31">
        <v>18284571.377189007</v>
      </c>
      <c r="J446" s="28"/>
    </row>
    <row r="447" spans="1:10" x14ac:dyDescent="0.25">
      <c r="A447" s="27">
        <v>2006</v>
      </c>
      <c r="B447" s="27">
        <v>11</v>
      </c>
      <c r="C447" s="31">
        <v>18324979.25</v>
      </c>
      <c r="F447" s="27">
        <v>2006</v>
      </c>
      <c r="G447" s="27">
        <v>11</v>
      </c>
      <c r="H447" s="31">
        <v>18301319.630375441</v>
      </c>
      <c r="J447" s="28"/>
    </row>
    <row r="448" spans="1:10" x14ac:dyDescent="0.25">
      <c r="A448" s="27">
        <v>2006</v>
      </c>
      <c r="B448" s="27">
        <v>12</v>
      </c>
      <c r="C448" s="31">
        <v>18349337</v>
      </c>
      <c r="D448" s="15">
        <f>AVERAGE(C437:C448)</f>
        <v>18211868.291666668</v>
      </c>
      <c r="E448" s="15"/>
      <c r="F448" s="27">
        <v>2006</v>
      </c>
      <c r="G448" s="27">
        <v>12</v>
      </c>
      <c r="H448" s="31">
        <v>18318067.883561876</v>
      </c>
      <c r="I448" s="15">
        <f>AVERAGE(H437:H448)</f>
        <v>18221478.764274731</v>
      </c>
      <c r="J448" s="28"/>
    </row>
    <row r="449" spans="1:10" x14ac:dyDescent="0.25">
      <c r="A449" s="27">
        <v>2007</v>
      </c>
      <c r="B449" s="27">
        <v>1</v>
      </c>
      <c r="C449" s="31">
        <v>18373694.75</v>
      </c>
      <c r="F449" s="27">
        <v>2007</v>
      </c>
      <c r="G449" s="27">
        <v>1</v>
      </c>
      <c r="H449" s="31">
        <v>18334816.13674831</v>
      </c>
      <c r="J449" s="28"/>
    </row>
    <row r="450" spans="1:10" x14ac:dyDescent="0.25">
      <c r="A450" s="27">
        <v>2007</v>
      </c>
      <c r="B450" s="27">
        <v>2</v>
      </c>
      <c r="C450" s="31">
        <v>18398052.5</v>
      </c>
      <c r="F450" s="27">
        <v>2007</v>
      </c>
      <c r="G450" s="27">
        <v>2</v>
      </c>
      <c r="H450" s="31">
        <v>18351564.389934745</v>
      </c>
      <c r="J450" s="28"/>
    </row>
    <row r="451" spans="1:10" x14ac:dyDescent="0.25">
      <c r="A451" s="27">
        <v>2007</v>
      </c>
      <c r="B451" s="27">
        <v>3</v>
      </c>
      <c r="C451" s="31">
        <v>18422410.25</v>
      </c>
      <c r="F451" s="27">
        <v>2007</v>
      </c>
      <c r="G451" s="27">
        <v>3</v>
      </c>
      <c r="H451" s="31">
        <v>18368312.643121179</v>
      </c>
      <c r="J451" s="28"/>
    </row>
    <row r="452" spans="1:10" x14ac:dyDescent="0.25">
      <c r="A452" s="27">
        <v>2007</v>
      </c>
      <c r="B452" s="27">
        <v>4</v>
      </c>
      <c r="C452" s="31">
        <v>18446768</v>
      </c>
      <c r="F452" s="27">
        <v>2007</v>
      </c>
      <c r="G452" s="27">
        <v>4</v>
      </c>
      <c r="H452" s="31">
        <v>18385060.896307603</v>
      </c>
      <c r="J452" s="28"/>
    </row>
    <row r="453" spans="1:10" x14ac:dyDescent="0.25">
      <c r="A453" s="27">
        <v>2007</v>
      </c>
      <c r="B453" s="27">
        <v>5</v>
      </c>
      <c r="C453" s="31">
        <v>18460696.083333332</v>
      </c>
      <c r="F453" s="27">
        <v>2007</v>
      </c>
      <c r="G453" s="27">
        <v>5</v>
      </c>
      <c r="H453" s="31">
        <v>18398035.91253531</v>
      </c>
      <c r="J453" s="28"/>
    </row>
    <row r="454" spans="1:10" x14ac:dyDescent="0.25">
      <c r="A454" s="27">
        <v>2007</v>
      </c>
      <c r="B454" s="27">
        <v>6</v>
      </c>
      <c r="C454" s="31">
        <v>18474624.166666664</v>
      </c>
      <c r="F454" s="27">
        <v>2007</v>
      </c>
      <c r="G454" s="27">
        <v>6</v>
      </c>
      <c r="H454" s="31">
        <v>18411010.928763017</v>
      </c>
      <c r="J454" s="28"/>
    </row>
    <row r="455" spans="1:10" x14ac:dyDescent="0.25">
      <c r="A455" s="27">
        <v>2007</v>
      </c>
      <c r="B455" s="27">
        <v>7</v>
      </c>
      <c r="C455" s="31">
        <v>18488552.249999996</v>
      </c>
      <c r="F455" s="27">
        <v>2007</v>
      </c>
      <c r="G455" s="27">
        <v>7</v>
      </c>
      <c r="H455" s="31">
        <v>18423985.944990724</v>
      </c>
      <c r="J455" s="28"/>
    </row>
    <row r="456" spans="1:10" x14ac:dyDescent="0.25">
      <c r="A456" s="27">
        <v>2007</v>
      </c>
      <c r="B456" s="27">
        <v>8</v>
      </c>
      <c r="C456" s="31">
        <v>18502480.333333328</v>
      </c>
      <c r="F456" s="27">
        <v>2007</v>
      </c>
      <c r="G456" s="27">
        <v>8</v>
      </c>
      <c r="H456" s="31">
        <v>18436960.961218432</v>
      </c>
      <c r="J456" s="28"/>
    </row>
    <row r="457" spans="1:10" x14ac:dyDescent="0.25">
      <c r="A457" s="27">
        <v>2007</v>
      </c>
      <c r="B457" s="27">
        <v>9</v>
      </c>
      <c r="C457" s="31">
        <v>18516408.41666666</v>
      </c>
      <c r="F457" s="27">
        <v>2007</v>
      </c>
      <c r="G457" s="27">
        <v>9</v>
      </c>
      <c r="H457" s="31">
        <v>18449935.977446139</v>
      </c>
      <c r="J457" s="28"/>
    </row>
    <row r="458" spans="1:10" x14ac:dyDescent="0.25">
      <c r="A458" s="27">
        <v>2007</v>
      </c>
      <c r="B458" s="27">
        <v>10</v>
      </c>
      <c r="C458" s="31">
        <v>18530336.499999993</v>
      </c>
      <c r="F458" s="27">
        <v>2007</v>
      </c>
      <c r="G458" s="27">
        <v>10</v>
      </c>
      <c r="H458" s="31">
        <v>18462910.993673846</v>
      </c>
      <c r="J458" s="28"/>
    </row>
    <row r="459" spans="1:10" x14ac:dyDescent="0.25">
      <c r="A459" s="27">
        <v>2007</v>
      </c>
      <c r="B459" s="27">
        <v>11</v>
      </c>
      <c r="C459" s="31">
        <v>18544264.583333325</v>
      </c>
      <c r="F459" s="27">
        <v>2007</v>
      </c>
      <c r="G459" s="27">
        <v>11</v>
      </c>
      <c r="H459" s="31">
        <v>18475886.009901553</v>
      </c>
      <c r="J459" s="28"/>
    </row>
    <row r="460" spans="1:10" x14ac:dyDescent="0.25">
      <c r="A460" s="27">
        <v>2007</v>
      </c>
      <c r="B460" s="27">
        <v>12</v>
      </c>
      <c r="C460" s="31">
        <v>18558192.666666657</v>
      </c>
      <c r="D460" s="15">
        <f>AVERAGE(C449:C460)</f>
        <v>18476373.374999996</v>
      </c>
      <c r="E460" s="15"/>
      <c r="F460" s="27">
        <v>2007</v>
      </c>
      <c r="G460" s="27">
        <v>12</v>
      </c>
      <c r="H460" s="31">
        <v>18488861.026129261</v>
      </c>
      <c r="I460" s="15">
        <f>AVERAGE(H449:H460)</f>
        <v>18415611.818397511</v>
      </c>
      <c r="J460" s="28"/>
    </row>
    <row r="461" spans="1:10" x14ac:dyDescent="0.25">
      <c r="A461" s="27">
        <v>2008</v>
      </c>
      <c r="B461" s="27">
        <v>1</v>
      </c>
      <c r="C461" s="31">
        <v>18572120.749999989</v>
      </c>
      <c r="F461" s="27">
        <v>2008</v>
      </c>
      <c r="G461" s="27">
        <v>1</v>
      </c>
      <c r="H461" s="31">
        <v>18501836.042356968</v>
      </c>
      <c r="J461" s="28"/>
    </row>
    <row r="462" spans="1:10" x14ac:dyDescent="0.25">
      <c r="A462" s="27">
        <v>2008</v>
      </c>
      <c r="B462" s="27">
        <v>2</v>
      </c>
      <c r="C462" s="31">
        <v>18586048.833333321</v>
      </c>
      <c r="F462" s="27">
        <v>2008</v>
      </c>
      <c r="G462" s="27">
        <v>2</v>
      </c>
      <c r="H462" s="31">
        <v>18514811.058584675</v>
      </c>
      <c r="J462" s="28"/>
    </row>
    <row r="463" spans="1:10" x14ac:dyDescent="0.25">
      <c r="A463" s="27">
        <v>2008</v>
      </c>
      <c r="B463" s="27">
        <v>3</v>
      </c>
      <c r="C463" s="31">
        <v>18599976.916666653</v>
      </c>
      <c r="F463" s="27">
        <v>2008</v>
      </c>
      <c r="G463" s="27">
        <v>3</v>
      </c>
      <c r="H463" s="31">
        <v>18527786.074812382</v>
      </c>
      <c r="J463" s="28"/>
    </row>
    <row r="464" spans="1:10" x14ac:dyDescent="0.25">
      <c r="A464" s="27">
        <v>2008</v>
      </c>
      <c r="B464" s="27">
        <v>4</v>
      </c>
      <c r="C464" s="31">
        <v>18613905</v>
      </c>
      <c r="F464" s="27">
        <v>2008</v>
      </c>
      <c r="G464" s="27">
        <v>4</v>
      </c>
      <c r="H464" s="31">
        <v>18540761.091040101</v>
      </c>
      <c r="J464" s="28"/>
    </row>
    <row r="465" spans="1:10" x14ac:dyDescent="0.25">
      <c r="A465" s="27">
        <v>2008</v>
      </c>
      <c r="B465" s="27">
        <v>5</v>
      </c>
      <c r="C465" s="31">
        <v>18620031.666666668</v>
      </c>
      <c r="F465" s="27">
        <v>2008</v>
      </c>
      <c r="G465" s="27">
        <v>5</v>
      </c>
      <c r="H465" s="31">
        <v>18552596.437198266</v>
      </c>
      <c r="J465" s="28"/>
    </row>
    <row r="466" spans="1:10" x14ac:dyDescent="0.25">
      <c r="A466" s="27">
        <v>2008</v>
      </c>
      <c r="B466" s="27">
        <v>6</v>
      </c>
      <c r="C466" s="31">
        <v>18626158.333333336</v>
      </c>
      <c r="F466" s="27">
        <v>2008</v>
      </c>
      <c r="G466" s="27">
        <v>6</v>
      </c>
      <c r="H466" s="31">
        <v>18564431.783356432</v>
      </c>
      <c r="J466" s="28"/>
    </row>
    <row r="467" spans="1:10" x14ac:dyDescent="0.25">
      <c r="A467" s="27">
        <v>2008</v>
      </c>
      <c r="B467" s="27">
        <v>7</v>
      </c>
      <c r="C467" s="31">
        <v>18632285.000000004</v>
      </c>
      <c r="F467" s="27">
        <v>2008</v>
      </c>
      <c r="G467" s="27">
        <v>7</v>
      </c>
      <c r="H467" s="31">
        <v>18576267.129514597</v>
      </c>
      <c r="J467" s="28"/>
    </row>
    <row r="468" spans="1:10" x14ac:dyDescent="0.25">
      <c r="A468" s="27">
        <v>2008</v>
      </c>
      <c r="B468" s="27">
        <v>8</v>
      </c>
      <c r="C468" s="31">
        <v>18638411.666666672</v>
      </c>
      <c r="F468" s="27">
        <v>2008</v>
      </c>
      <c r="G468" s="27">
        <v>8</v>
      </c>
      <c r="H468" s="31">
        <v>18588102.475672763</v>
      </c>
      <c r="J468" s="28"/>
    </row>
    <row r="469" spans="1:10" x14ac:dyDescent="0.25">
      <c r="A469" s="27">
        <v>2008</v>
      </c>
      <c r="B469" s="27">
        <v>9</v>
      </c>
      <c r="C469" s="31">
        <v>18644538.33333334</v>
      </c>
      <c r="F469" s="27">
        <v>2008</v>
      </c>
      <c r="G469" s="27">
        <v>9</v>
      </c>
      <c r="H469" s="31">
        <v>18599937.821830928</v>
      </c>
      <c r="J469" s="28"/>
    </row>
    <row r="470" spans="1:10" x14ac:dyDescent="0.25">
      <c r="A470" s="27">
        <v>2008</v>
      </c>
      <c r="B470" s="27">
        <v>10</v>
      </c>
      <c r="C470" s="31">
        <v>18650665.000000007</v>
      </c>
      <c r="F470" s="27">
        <v>2008</v>
      </c>
      <c r="G470" s="27">
        <v>10</v>
      </c>
      <c r="H470" s="31">
        <v>18611773.167989094</v>
      </c>
      <c r="J470" s="28"/>
    </row>
    <row r="471" spans="1:10" x14ac:dyDescent="0.25">
      <c r="A471" s="27">
        <v>2008</v>
      </c>
      <c r="B471" s="27">
        <v>11</v>
      </c>
      <c r="C471" s="31">
        <v>18656791.666666675</v>
      </c>
      <c r="F471" s="27">
        <v>2008</v>
      </c>
      <c r="G471" s="27">
        <v>11</v>
      </c>
      <c r="H471" s="31">
        <v>18623608.514147259</v>
      </c>
      <c r="J471" s="28"/>
    </row>
    <row r="472" spans="1:10" x14ac:dyDescent="0.25">
      <c r="A472" s="27">
        <v>2008</v>
      </c>
      <c r="B472" s="27">
        <v>12</v>
      </c>
      <c r="C472" s="31">
        <v>18662918.333333343</v>
      </c>
      <c r="D472" s="15">
        <f>AVERAGE(C461:C472)</f>
        <v>18625320.958333332</v>
      </c>
      <c r="E472" s="15"/>
      <c r="F472" s="27">
        <v>2008</v>
      </c>
      <c r="G472" s="27">
        <v>12</v>
      </c>
      <c r="H472" s="31">
        <v>18635443.860305425</v>
      </c>
      <c r="I472" s="15">
        <f>AVERAGE(H461:H472)</f>
        <v>18569779.62140074</v>
      </c>
      <c r="J472" s="28"/>
    </row>
    <row r="473" spans="1:10" x14ac:dyDescent="0.25">
      <c r="A473" s="27">
        <v>2009</v>
      </c>
      <c r="B473" s="27">
        <v>1</v>
      </c>
      <c r="C473" s="31">
        <v>18669045.000000011</v>
      </c>
      <c r="F473" s="27">
        <v>2009</v>
      </c>
      <c r="G473" s="27">
        <v>1</v>
      </c>
      <c r="H473" s="31">
        <v>18647279.20646359</v>
      </c>
      <c r="J473" s="28"/>
    </row>
    <row r="474" spans="1:10" x14ac:dyDescent="0.25">
      <c r="A474" s="27">
        <v>2009</v>
      </c>
      <c r="B474" s="27">
        <v>2</v>
      </c>
      <c r="C474" s="31">
        <v>18675171.666666679</v>
      </c>
      <c r="F474" s="27">
        <v>2009</v>
      </c>
      <c r="G474" s="27">
        <v>2</v>
      </c>
      <c r="H474" s="31">
        <v>18659114.552621756</v>
      </c>
      <c r="J474" s="28"/>
    </row>
    <row r="475" spans="1:10" x14ac:dyDescent="0.25">
      <c r="A475" s="27">
        <v>2009</v>
      </c>
      <c r="B475" s="27">
        <v>3</v>
      </c>
      <c r="C475" s="31">
        <v>18681298.333333347</v>
      </c>
      <c r="F475" s="27">
        <v>2009</v>
      </c>
      <c r="G475" s="27">
        <v>3</v>
      </c>
      <c r="H475" s="31">
        <v>18670949.898779921</v>
      </c>
      <c r="J475" s="28"/>
    </row>
    <row r="476" spans="1:10" x14ac:dyDescent="0.25">
      <c r="A476" s="27">
        <v>2009</v>
      </c>
      <c r="B476" s="27">
        <v>4</v>
      </c>
      <c r="C476" s="31">
        <v>18687425</v>
      </c>
      <c r="F476" s="27">
        <v>2009</v>
      </c>
      <c r="G476" s="27">
        <v>4</v>
      </c>
      <c r="H476" s="31">
        <v>18682785.244938098</v>
      </c>
      <c r="J476" s="28"/>
    </row>
    <row r="477" spans="1:10" x14ac:dyDescent="0.25">
      <c r="A477" s="27">
        <v>2009</v>
      </c>
      <c r="B477" s="27">
        <v>5</v>
      </c>
      <c r="C477" s="31">
        <v>18696915.416666668</v>
      </c>
      <c r="F477" s="27">
        <v>2009</v>
      </c>
      <c r="G477" s="27">
        <v>5</v>
      </c>
      <c r="H477" s="31">
        <v>18699908.203693256</v>
      </c>
      <c r="J477" s="28"/>
    </row>
    <row r="478" spans="1:10" x14ac:dyDescent="0.25">
      <c r="A478" s="27">
        <v>2009</v>
      </c>
      <c r="B478" s="27">
        <v>6</v>
      </c>
      <c r="C478" s="31">
        <v>18706405.833333336</v>
      </c>
      <c r="F478" s="27">
        <v>2009</v>
      </c>
      <c r="G478" s="27">
        <v>6</v>
      </c>
      <c r="H478" s="31">
        <v>18717031.162448414</v>
      </c>
      <c r="J478" s="28"/>
    </row>
    <row r="479" spans="1:10" x14ac:dyDescent="0.25">
      <c r="A479" s="27">
        <v>2009</v>
      </c>
      <c r="B479" s="27">
        <v>7</v>
      </c>
      <c r="C479" s="31">
        <v>18715896.250000004</v>
      </c>
      <c r="F479" s="27">
        <v>2009</v>
      </c>
      <c r="G479" s="27">
        <v>7</v>
      </c>
      <c r="H479" s="31">
        <v>18734154.121203572</v>
      </c>
      <c r="J479" s="28"/>
    </row>
    <row r="480" spans="1:10" x14ac:dyDescent="0.25">
      <c r="A480" s="27">
        <v>2009</v>
      </c>
      <c r="B480" s="27">
        <v>8</v>
      </c>
      <c r="C480" s="31">
        <v>18725386.666666672</v>
      </c>
      <c r="F480" s="27">
        <v>2009</v>
      </c>
      <c r="G480" s="27">
        <v>8</v>
      </c>
      <c r="H480" s="31">
        <v>18751277.079958729</v>
      </c>
      <c r="J480" s="28"/>
    </row>
    <row r="481" spans="1:10" x14ac:dyDescent="0.25">
      <c r="A481" s="27">
        <v>2009</v>
      </c>
      <c r="B481" s="27">
        <v>9</v>
      </c>
      <c r="C481" s="31">
        <v>18734877.08333334</v>
      </c>
      <c r="F481" s="27">
        <v>2009</v>
      </c>
      <c r="G481" s="27">
        <v>9</v>
      </c>
      <c r="H481" s="31">
        <v>18768400.038713887</v>
      </c>
      <c r="J481" s="28"/>
    </row>
    <row r="482" spans="1:10" x14ac:dyDescent="0.25">
      <c r="A482" s="27">
        <v>2009</v>
      </c>
      <c r="B482" s="27">
        <v>10</v>
      </c>
      <c r="C482" s="31">
        <v>18744367.500000007</v>
      </c>
      <c r="F482" s="27">
        <v>2009</v>
      </c>
      <c r="G482" s="27">
        <v>10</v>
      </c>
      <c r="H482" s="31">
        <v>18785522.997469045</v>
      </c>
      <c r="J482" s="28"/>
    </row>
    <row r="483" spans="1:10" x14ac:dyDescent="0.25">
      <c r="A483" s="27">
        <v>2009</v>
      </c>
      <c r="B483" s="27">
        <v>11</v>
      </c>
      <c r="C483" s="31">
        <v>18753857.916666675</v>
      </c>
      <c r="F483" s="27">
        <v>2009</v>
      </c>
      <c r="G483" s="27">
        <v>11</v>
      </c>
      <c r="H483" s="31">
        <v>18802645.956224203</v>
      </c>
      <c r="J483" s="28"/>
    </row>
    <row r="484" spans="1:10" x14ac:dyDescent="0.25">
      <c r="A484" s="27">
        <v>2009</v>
      </c>
      <c r="B484" s="27">
        <v>12</v>
      </c>
      <c r="C484" s="31">
        <v>18763348.333333343</v>
      </c>
      <c r="D484" s="15">
        <f>AVERAGE(C473:C484)</f>
        <v>18712832.916666672</v>
      </c>
      <c r="E484" s="15"/>
      <c r="F484" s="27">
        <v>2009</v>
      </c>
      <c r="G484" s="27">
        <v>12</v>
      </c>
      <c r="H484" s="31">
        <v>18819768.914979361</v>
      </c>
      <c r="I484" s="15">
        <f>AVERAGE(H473:H484)</f>
        <v>18728236.448124487</v>
      </c>
      <c r="J484" s="28"/>
    </row>
    <row r="485" spans="1:10" x14ac:dyDescent="0.25">
      <c r="A485" s="27">
        <v>2010</v>
      </c>
      <c r="B485" s="27">
        <v>1</v>
      </c>
      <c r="C485" s="31">
        <v>18772838.750000011</v>
      </c>
      <c r="F485" s="27">
        <v>2010</v>
      </c>
      <c r="G485" s="27">
        <v>1</v>
      </c>
      <c r="H485" s="31">
        <v>18836891.873734519</v>
      </c>
      <c r="J485" s="28"/>
    </row>
    <row r="486" spans="1:10" x14ac:dyDescent="0.25">
      <c r="A486" s="27">
        <v>2010</v>
      </c>
      <c r="B486" s="27">
        <v>2</v>
      </c>
      <c r="C486" s="31">
        <v>18782329.166666679</v>
      </c>
      <c r="F486" s="27">
        <v>2010</v>
      </c>
      <c r="G486" s="27">
        <v>2</v>
      </c>
      <c r="H486" s="31">
        <v>18854014.832489677</v>
      </c>
      <c r="J486" s="28"/>
    </row>
    <row r="487" spans="1:10" x14ac:dyDescent="0.25">
      <c r="A487" s="27">
        <v>2010</v>
      </c>
      <c r="B487" s="27">
        <v>3</v>
      </c>
      <c r="C487" s="31">
        <v>18791819.583333347</v>
      </c>
      <c r="F487" s="27">
        <v>2010</v>
      </c>
      <c r="G487" s="27">
        <v>3</v>
      </c>
      <c r="H487" s="31">
        <v>18871137.791244835</v>
      </c>
      <c r="J487" s="28"/>
    </row>
    <row r="488" spans="1:10" x14ac:dyDescent="0.25">
      <c r="A488" s="27">
        <v>2010</v>
      </c>
      <c r="B488" s="27">
        <v>4</v>
      </c>
      <c r="C488" s="31">
        <v>18801332</v>
      </c>
      <c r="F488" s="27">
        <v>2010</v>
      </c>
      <c r="G488" s="27">
        <v>4</v>
      </c>
      <c r="H488" s="31">
        <v>18888260.75</v>
      </c>
      <c r="J488" s="28"/>
    </row>
    <row r="489" spans="1:10" x14ac:dyDescent="0.25">
      <c r="A489" s="27">
        <v>2010</v>
      </c>
      <c r="B489" s="27">
        <v>5</v>
      </c>
      <c r="C489" s="31">
        <v>18809976.833333332</v>
      </c>
      <c r="F489" s="27">
        <v>2010</v>
      </c>
      <c r="G489" s="27">
        <v>5</v>
      </c>
      <c r="H489" s="31">
        <v>18909082.814721618</v>
      </c>
      <c r="J489" s="28"/>
    </row>
    <row r="490" spans="1:10" x14ac:dyDescent="0.25">
      <c r="A490" s="27">
        <v>2010</v>
      </c>
      <c r="B490" s="27">
        <v>6</v>
      </c>
      <c r="C490" s="31">
        <v>18818621.666666664</v>
      </c>
      <c r="F490" s="27">
        <v>2010</v>
      </c>
      <c r="G490" s="27">
        <v>6</v>
      </c>
      <c r="H490" s="31">
        <v>18929904.879443236</v>
      </c>
      <c r="J490" s="28"/>
    </row>
    <row r="491" spans="1:10" x14ac:dyDescent="0.25">
      <c r="A491" s="27">
        <v>2010</v>
      </c>
      <c r="B491" s="27">
        <v>7</v>
      </c>
      <c r="C491" s="31">
        <v>18827266.499999996</v>
      </c>
      <c r="F491" s="27">
        <v>2010</v>
      </c>
      <c r="G491" s="27">
        <v>7</v>
      </c>
      <c r="H491" s="31">
        <v>18950726.944164854</v>
      </c>
      <c r="J491" s="28"/>
    </row>
    <row r="492" spans="1:10" x14ac:dyDescent="0.25">
      <c r="A492" s="27">
        <v>2010</v>
      </c>
      <c r="B492" s="27">
        <v>8</v>
      </c>
      <c r="C492" s="31">
        <v>18835911.333333328</v>
      </c>
      <c r="F492" s="27">
        <v>2010</v>
      </c>
      <c r="G492" s="27">
        <v>8</v>
      </c>
      <c r="H492" s="31">
        <v>18971549.008886471</v>
      </c>
      <c r="J492" s="28"/>
    </row>
    <row r="493" spans="1:10" x14ac:dyDescent="0.25">
      <c r="A493" s="27">
        <v>2010</v>
      </c>
      <c r="B493" s="27">
        <v>9</v>
      </c>
      <c r="C493" s="31">
        <v>18844556.16666666</v>
      </c>
      <c r="F493" s="27">
        <v>2010</v>
      </c>
      <c r="G493" s="27">
        <v>9</v>
      </c>
      <c r="H493" s="31">
        <v>18992371.073608089</v>
      </c>
      <c r="J493" s="28"/>
    </row>
    <row r="494" spans="1:10" x14ac:dyDescent="0.25">
      <c r="A494" s="27">
        <v>2010</v>
      </c>
      <c r="B494" s="27">
        <v>10</v>
      </c>
      <c r="C494" s="31">
        <v>18853200.999999993</v>
      </c>
      <c r="F494" s="27">
        <v>2010</v>
      </c>
      <c r="G494" s="27">
        <v>10</v>
      </c>
      <c r="H494" s="31">
        <v>19013193.138329707</v>
      </c>
      <c r="J494" s="28"/>
    </row>
    <row r="495" spans="1:10" x14ac:dyDescent="0.25">
      <c r="A495" s="27">
        <v>2010</v>
      </c>
      <c r="B495" s="27">
        <v>11</v>
      </c>
      <c r="C495" s="31">
        <v>18861845.833333325</v>
      </c>
      <c r="F495" s="27">
        <v>2010</v>
      </c>
      <c r="G495" s="27">
        <v>11</v>
      </c>
      <c r="H495" s="31">
        <v>19034015.203051325</v>
      </c>
      <c r="J495" s="28"/>
    </row>
    <row r="496" spans="1:10" x14ac:dyDescent="0.25">
      <c r="A496" s="27">
        <v>2010</v>
      </c>
      <c r="B496" s="27">
        <v>12</v>
      </c>
      <c r="C496" s="31">
        <v>18870490.666666657</v>
      </c>
      <c r="D496" s="15">
        <f>AVERAGE(C485:C496)</f>
        <v>18822515.791666668</v>
      </c>
      <c r="E496" s="15"/>
      <c r="F496" s="27">
        <v>2010</v>
      </c>
      <c r="G496" s="27">
        <v>12</v>
      </c>
      <c r="H496" s="31">
        <v>19054837.267772943</v>
      </c>
      <c r="I496" s="15">
        <f>AVERAGE(H485:H496)</f>
        <v>18942165.464787275</v>
      </c>
      <c r="J496" s="28"/>
    </row>
    <row r="497" spans="1:10" x14ac:dyDescent="0.25">
      <c r="A497" s="27">
        <v>2011</v>
      </c>
      <c r="B497" s="27">
        <v>1</v>
      </c>
      <c r="C497" s="31">
        <v>18879135.499999989</v>
      </c>
      <c r="F497" s="27">
        <v>2011</v>
      </c>
      <c r="G497" s="27">
        <v>1</v>
      </c>
      <c r="H497" s="31">
        <v>19075659.332494561</v>
      </c>
      <c r="J497" s="28"/>
    </row>
    <row r="498" spans="1:10" x14ac:dyDescent="0.25">
      <c r="A498" s="27">
        <v>2011</v>
      </c>
      <c r="B498" s="27">
        <v>2</v>
      </c>
      <c r="C498" s="31">
        <v>18887780.333333321</v>
      </c>
      <c r="F498" s="27">
        <v>2011</v>
      </c>
      <c r="G498" s="27">
        <v>2</v>
      </c>
      <c r="H498" s="31">
        <v>19096481.397216178</v>
      </c>
      <c r="J498" s="28"/>
    </row>
    <row r="499" spans="1:10" x14ac:dyDescent="0.25">
      <c r="A499" s="27">
        <v>2011</v>
      </c>
      <c r="B499" s="27">
        <v>3</v>
      </c>
      <c r="C499" s="31">
        <v>18896425.166666653</v>
      </c>
      <c r="F499" s="27">
        <v>2011</v>
      </c>
      <c r="G499" s="27">
        <v>3</v>
      </c>
      <c r="H499" s="31">
        <v>19117303.461937796</v>
      </c>
      <c r="J499" s="28"/>
    </row>
    <row r="500" spans="1:10" x14ac:dyDescent="0.25">
      <c r="A500" s="27">
        <v>2011</v>
      </c>
      <c r="B500" s="27">
        <v>4</v>
      </c>
      <c r="C500" s="31">
        <v>18905070</v>
      </c>
      <c r="F500" s="27">
        <v>2011</v>
      </c>
      <c r="G500" s="27">
        <v>4</v>
      </c>
      <c r="H500" s="31">
        <v>19138125.526659403</v>
      </c>
      <c r="J500" s="28"/>
    </row>
    <row r="501" spans="1:10" x14ac:dyDescent="0.25">
      <c r="A501" s="27">
        <v>2011</v>
      </c>
      <c r="B501" s="27">
        <v>5</v>
      </c>
      <c r="C501" s="31">
        <v>18919183.666666668</v>
      </c>
      <c r="F501" s="27">
        <v>2011</v>
      </c>
      <c r="G501" s="27">
        <v>5</v>
      </c>
      <c r="H501" s="31">
        <v>19158740.20222557</v>
      </c>
      <c r="J501" s="28"/>
    </row>
    <row r="502" spans="1:10" x14ac:dyDescent="0.25">
      <c r="A502" s="27">
        <v>2011</v>
      </c>
      <c r="B502" s="27">
        <v>6</v>
      </c>
      <c r="C502" s="31">
        <v>18933297.333333336</v>
      </c>
      <c r="F502" s="27">
        <v>2011</v>
      </c>
      <c r="G502" s="27">
        <v>6</v>
      </c>
      <c r="H502" s="31">
        <v>19179354.877791736</v>
      </c>
      <c r="J502" s="28"/>
    </row>
    <row r="503" spans="1:10" x14ac:dyDescent="0.25">
      <c r="A503" s="27">
        <v>2011</v>
      </c>
      <c r="B503" s="27">
        <v>7</v>
      </c>
      <c r="C503" s="31">
        <v>18947411.000000004</v>
      </c>
      <c r="F503" s="27">
        <v>2011</v>
      </c>
      <c r="G503" s="27">
        <v>7</v>
      </c>
      <c r="H503" s="31">
        <v>19199969.553357903</v>
      </c>
      <c r="J503" s="28"/>
    </row>
    <row r="504" spans="1:10" x14ac:dyDescent="0.25">
      <c r="A504" s="27">
        <v>2011</v>
      </c>
      <c r="B504" s="27">
        <v>8</v>
      </c>
      <c r="C504" s="31">
        <v>18961524.666666672</v>
      </c>
      <c r="F504" s="27">
        <v>2011</v>
      </c>
      <c r="G504" s="27">
        <v>8</v>
      </c>
      <c r="H504" s="31">
        <v>19220584.22892407</v>
      </c>
      <c r="J504" s="28"/>
    </row>
    <row r="505" spans="1:10" x14ac:dyDescent="0.25">
      <c r="A505" s="27">
        <v>2011</v>
      </c>
      <c r="B505" s="27">
        <v>9</v>
      </c>
      <c r="C505" s="31">
        <v>18975638.33333334</v>
      </c>
      <c r="F505" s="27">
        <v>2011</v>
      </c>
      <c r="G505" s="27">
        <v>9</v>
      </c>
      <c r="H505" s="31">
        <v>19241198.904490236</v>
      </c>
      <c r="J505" s="28"/>
    </row>
    <row r="506" spans="1:10" x14ac:dyDescent="0.25">
      <c r="A506" s="27">
        <v>2011</v>
      </c>
      <c r="B506" s="27">
        <v>10</v>
      </c>
      <c r="C506" s="31">
        <v>18989752.000000007</v>
      </c>
      <c r="F506" s="27">
        <v>2011</v>
      </c>
      <c r="G506" s="27">
        <v>10</v>
      </c>
      <c r="H506" s="31">
        <v>19261813.580056403</v>
      </c>
      <c r="J506" s="28"/>
    </row>
    <row r="507" spans="1:10" x14ac:dyDescent="0.25">
      <c r="A507" s="27">
        <v>2011</v>
      </c>
      <c r="B507" s="27">
        <v>11</v>
      </c>
      <c r="C507" s="31">
        <v>19003865.666666675</v>
      </c>
      <c r="F507" s="27">
        <v>2011</v>
      </c>
      <c r="G507" s="27">
        <v>11</v>
      </c>
      <c r="H507" s="31">
        <v>19282428.255622569</v>
      </c>
      <c r="J507" s="28"/>
    </row>
    <row r="508" spans="1:10" x14ac:dyDescent="0.25">
      <c r="A508" s="27">
        <v>2011</v>
      </c>
      <c r="B508" s="27">
        <v>12</v>
      </c>
      <c r="C508" s="31">
        <v>19017979.333333343</v>
      </c>
      <c r="D508" s="15">
        <f>AVERAGE(C497:C508)</f>
        <v>18943088.583333332</v>
      </c>
      <c r="E508" s="15"/>
      <c r="F508" s="27">
        <v>2011</v>
      </c>
      <c r="G508" s="27">
        <v>12</v>
      </c>
      <c r="H508" s="31">
        <v>19303042.931188736</v>
      </c>
      <c r="I508" s="15">
        <f>AVERAGE(H497:H508)</f>
        <v>19189558.520997096</v>
      </c>
      <c r="J508" s="28"/>
    </row>
    <row r="509" spans="1:10" x14ac:dyDescent="0.25">
      <c r="A509" s="27">
        <v>2012</v>
      </c>
      <c r="B509" s="27">
        <v>1</v>
      </c>
      <c r="C509" s="31">
        <v>19032093.000000011</v>
      </c>
      <c r="F509" s="27">
        <v>2012</v>
      </c>
      <c r="G509" s="27">
        <v>1</v>
      </c>
      <c r="H509" s="31">
        <v>19323657.606754903</v>
      </c>
      <c r="J509" s="28"/>
    </row>
    <row r="510" spans="1:10" x14ac:dyDescent="0.25">
      <c r="A510" s="27">
        <v>2012</v>
      </c>
      <c r="B510" s="27">
        <v>2</v>
      </c>
      <c r="C510" s="31">
        <v>19046206.666666679</v>
      </c>
      <c r="F510" s="27">
        <v>2012</v>
      </c>
      <c r="G510" s="27">
        <v>2</v>
      </c>
      <c r="H510" s="31">
        <v>19344272.282321069</v>
      </c>
      <c r="J510" s="28"/>
    </row>
    <row r="511" spans="1:10" x14ac:dyDescent="0.25">
      <c r="A511" s="27">
        <v>2012</v>
      </c>
      <c r="B511" s="27">
        <v>3</v>
      </c>
      <c r="C511" s="31">
        <v>19060320.333333347</v>
      </c>
      <c r="F511" s="27">
        <v>2012</v>
      </c>
      <c r="G511" s="27">
        <v>3</v>
      </c>
      <c r="H511" s="31">
        <v>19364886.957887236</v>
      </c>
      <c r="J511" s="28"/>
    </row>
    <row r="512" spans="1:10" x14ac:dyDescent="0.25">
      <c r="A512" s="27">
        <v>2012</v>
      </c>
      <c r="B512" s="27">
        <v>4</v>
      </c>
      <c r="C512" s="31">
        <v>19074434</v>
      </c>
      <c r="F512" s="27">
        <v>2012</v>
      </c>
      <c r="G512" s="27">
        <v>4</v>
      </c>
      <c r="H512" s="31">
        <v>19385501.633453403</v>
      </c>
      <c r="J512" s="28"/>
    </row>
    <row r="513" spans="1:10" x14ac:dyDescent="0.25">
      <c r="A513" s="27">
        <v>2012</v>
      </c>
      <c r="B513" s="27">
        <v>5</v>
      </c>
      <c r="C513" s="31">
        <v>19089859.75</v>
      </c>
      <c r="F513" s="27">
        <v>2012</v>
      </c>
      <c r="G513" s="27">
        <v>5</v>
      </c>
      <c r="H513" s="31">
        <v>19406678.168660793</v>
      </c>
      <c r="J513" s="28"/>
    </row>
    <row r="514" spans="1:10" x14ac:dyDescent="0.25">
      <c r="A514" s="27">
        <v>2012</v>
      </c>
      <c r="B514" s="27">
        <v>6</v>
      </c>
      <c r="C514" s="31">
        <v>19105285.5</v>
      </c>
      <c r="F514" s="27">
        <v>2012</v>
      </c>
      <c r="G514" s="27">
        <v>6</v>
      </c>
      <c r="H514" s="31">
        <v>19427854.703868184</v>
      </c>
      <c r="J514" s="28"/>
    </row>
    <row r="515" spans="1:10" x14ac:dyDescent="0.25">
      <c r="A515" s="27">
        <v>2012</v>
      </c>
      <c r="B515" s="27">
        <v>7</v>
      </c>
      <c r="C515" s="31">
        <v>19120711.25</v>
      </c>
      <c r="F515" s="27">
        <v>2012</v>
      </c>
      <c r="G515" s="27">
        <v>7</v>
      </c>
      <c r="H515" s="31">
        <v>19449031.239075575</v>
      </c>
      <c r="J515" s="28"/>
    </row>
    <row r="516" spans="1:10" x14ac:dyDescent="0.25">
      <c r="A516" s="27">
        <v>2012</v>
      </c>
      <c r="B516" s="27">
        <v>8</v>
      </c>
      <c r="C516" s="31">
        <v>19136137</v>
      </c>
      <c r="F516" s="27">
        <v>2012</v>
      </c>
      <c r="G516" s="27">
        <v>8</v>
      </c>
      <c r="H516" s="31">
        <v>19470207.774282966</v>
      </c>
      <c r="J516" s="28"/>
    </row>
    <row r="517" spans="1:10" x14ac:dyDescent="0.25">
      <c r="A517" s="27">
        <v>2012</v>
      </c>
      <c r="B517" s="27">
        <v>9</v>
      </c>
      <c r="C517" s="31">
        <v>19151562.75</v>
      </c>
      <c r="F517" s="27">
        <v>2012</v>
      </c>
      <c r="G517" s="27">
        <v>9</v>
      </c>
      <c r="H517" s="31">
        <v>19491384.309490357</v>
      </c>
      <c r="J517" s="28"/>
    </row>
    <row r="518" spans="1:10" x14ac:dyDescent="0.25">
      <c r="A518" s="27">
        <v>2012</v>
      </c>
      <c r="B518" s="27">
        <v>10</v>
      </c>
      <c r="C518" s="31">
        <v>19166988.5</v>
      </c>
      <c r="F518" s="27">
        <v>2012</v>
      </c>
      <c r="G518" s="27">
        <v>10</v>
      </c>
      <c r="H518" s="31">
        <v>19512560.844697747</v>
      </c>
      <c r="J518" s="28"/>
    </row>
    <row r="519" spans="1:10" x14ac:dyDescent="0.25">
      <c r="A519" s="27">
        <v>2012</v>
      </c>
      <c r="B519" s="27">
        <v>11</v>
      </c>
      <c r="C519" s="31">
        <v>19182414.25</v>
      </c>
      <c r="F519" s="27">
        <v>2012</v>
      </c>
      <c r="G519" s="27">
        <v>11</v>
      </c>
      <c r="H519" s="31">
        <v>19533737.379905138</v>
      </c>
      <c r="J519" s="28"/>
    </row>
    <row r="520" spans="1:10" x14ac:dyDescent="0.25">
      <c r="A520" s="27">
        <v>2012</v>
      </c>
      <c r="B520" s="27">
        <v>12</v>
      </c>
      <c r="C520" s="31">
        <v>19197840</v>
      </c>
      <c r="D520" s="15">
        <f>AVERAGE(C509:C520)</f>
        <v>19113654.416666668</v>
      </c>
      <c r="E520" s="15"/>
      <c r="F520" s="27">
        <v>2012</v>
      </c>
      <c r="G520" s="27">
        <v>12</v>
      </c>
      <c r="H520" s="31">
        <v>19554913.915112529</v>
      </c>
      <c r="I520" s="15">
        <f>AVERAGE(H509:H520)</f>
        <v>19438723.901292492</v>
      </c>
      <c r="J520" s="28"/>
    </row>
    <row r="521" spans="1:10" x14ac:dyDescent="0.25">
      <c r="A521" s="27">
        <v>2013</v>
      </c>
      <c r="B521" s="27">
        <v>1</v>
      </c>
      <c r="C521" s="31">
        <v>19213265.75</v>
      </c>
      <c r="F521" s="27">
        <v>2013</v>
      </c>
      <c r="G521" s="27">
        <v>1</v>
      </c>
      <c r="H521" s="31">
        <v>19576090.45031992</v>
      </c>
      <c r="J521" s="28"/>
    </row>
    <row r="522" spans="1:10" x14ac:dyDescent="0.25">
      <c r="A522" s="27">
        <v>2013</v>
      </c>
      <c r="B522" s="27">
        <v>2</v>
      </c>
      <c r="C522" s="31">
        <v>19228691.5</v>
      </c>
      <c r="F522" s="27">
        <v>2013</v>
      </c>
      <c r="G522" s="27">
        <v>2</v>
      </c>
      <c r="H522" s="31">
        <v>19597266.985527311</v>
      </c>
      <c r="J522" s="28"/>
    </row>
    <row r="523" spans="1:10" x14ac:dyDescent="0.25">
      <c r="A523" s="27">
        <v>2013</v>
      </c>
      <c r="B523" s="27">
        <v>3</v>
      </c>
      <c r="C523" s="31">
        <v>19244117.25</v>
      </c>
      <c r="F523" s="27">
        <v>2013</v>
      </c>
      <c r="G523" s="27">
        <v>3</v>
      </c>
      <c r="H523" s="31">
        <v>19618443.520734701</v>
      </c>
      <c r="J523" s="28"/>
    </row>
    <row r="524" spans="1:10" x14ac:dyDescent="0.25">
      <c r="A524" s="27">
        <v>2013</v>
      </c>
      <c r="B524" s="27">
        <v>4</v>
      </c>
      <c r="C524" s="31">
        <v>19259543</v>
      </c>
      <c r="F524" s="27">
        <v>2013</v>
      </c>
      <c r="G524" s="27">
        <v>4</v>
      </c>
      <c r="H524" s="31">
        <v>19639620.0559421</v>
      </c>
      <c r="J524" s="28"/>
    </row>
    <row r="525" spans="1:10" x14ac:dyDescent="0.25">
      <c r="A525" s="27">
        <v>2013</v>
      </c>
      <c r="B525" s="27">
        <v>5</v>
      </c>
      <c r="C525" s="31">
        <v>19279901.166666668</v>
      </c>
      <c r="F525" s="27">
        <v>2013</v>
      </c>
      <c r="G525" s="27">
        <v>5</v>
      </c>
      <c r="H525" s="31">
        <v>19663767.770925649</v>
      </c>
      <c r="J525" s="28"/>
    </row>
    <row r="526" spans="1:10" x14ac:dyDescent="0.25">
      <c r="A526" s="27">
        <v>2013</v>
      </c>
      <c r="B526" s="27">
        <v>6</v>
      </c>
      <c r="C526" s="31">
        <v>19300259.333333336</v>
      </c>
      <c r="F526" s="27">
        <v>2013</v>
      </c>
      <c r="G526" s="27">
        <v>6</v>
      </c>
      <c r="H526" s="31">
        <v>19687915.485909197</v>
      </c>
      <c r="J526" s="28"/>
    </row>
    <row r="527" spans="1:10" x14ac:dyDescent="0.25">
      <c r="A527" s="27">
        <v>2013</v>
      </c>
      <c r="B527" s="27">
        <v>7</v>
      </c>
      <c r="C527" s="31">
        <v>19320617.500000004</v>
      </c>
      <c r="F527" s="27">
        <v>2013</v>
      </c>
      <c r="G527" s="27">
        <v>7</v>
      </c>
      <c r="H527" s="31">
        <v>19712063.200892746</v>
      </c>
      <c r="J527" s="28"/>
    </row>
    <row r="528" spans="1:10" x14ac:dyDescent="0.25">
      <c r="A528" s="27">
        <v>2013</v>
      </c>
      <c r="B528" s="27">
        <v>8</v>
      </c>
      <c r="C528" s="31">
        <v>19340975.666666672</v>
      </c>
      <c r="F528" s="27">
        <v>2013</v>
      </c>
      <c r="G528" s="27">
        <v>8</v>
      </c>
      <c r="H528" s="31">
        <v>19736210.915876295</v>
      </c>
      <c r="J528" s="28"/>
    </row>
    <row r="529" spans="1:10" x14ac:dyDescent="0.25">
      <c r="A529" s="27">
        <v>2013</v>
      </c>
      <c r="B529" s="27">
        <v>9</v>
      </c>
      <c r="C529" s="31">
        <v>19361333.83333334</v>
      </c>
      <c r="F529" s="27">
        <v>2013</v>
      </c>
      <c r="G529" s="27">
        <v>9</v>
      </c>
      <c r="H529" s="31">
        <v>19760358.630859844</v>
      </c>
      <c r="J529" s="28"/>
    </row>
    <row r="530" spans="1:10" x14ac:dyDescent="0.25">
      <c r="A530" s="27">
        <v>2013</v>
      </c>
      <c r="B530" s="27">
        <v>10</v>
      </c>
      <c r="C530" s="31">
        <v>19381692.000000007</v>
      </c>
      <c r="F530" s="27">
        <v>2013</v>
      </c>
      <c r="G530" s="27">
        <v>10</v>
      </c>
      <c r="H530" s="31">
        <v>19784506.345843393</v>
      </c>
      <c r="J530" s="28"/>
    </row>
    <row r="531" spans="1:10" x14ac:dyDescent="0.25">
      <c r="A531" s="27">
        <v>2013</v>
      </c>
      <c r="B531" s="27">
        <v>11</v>
      </c>
      <c r="C531" s="31">
        <v>19402050.166666675</v>
      </c>
      <c r="F531" s="27">
        <v>2013</v>
      </c>
      <c r="G531" s="27">
        <v>11</v>
      </c>
      <c r="H531" s="31">
        <v>19808654.060826942</v>
      </c>
      <c r="J531" s="28"/>
    </row>
    <row r="532" spans="1:10" x14ac:dyDescent="0.25">
      <c r="A532" s="27">
        <v>2013</v>
      </c>
      <c r="B532" s="27">
        <v>12</v>
      </c>
      <c r="C532" s="31">
        <v>19422408.333333343</v>
      </c>
      <c r="D532" s="15">
        <f>AVERAGE(C521:C532)</f>
        <v>19312904.625000004</v>
      </c>
      <c r="E532" s="15"/>
      <c r="F532" s="27">
        <v>2013</v>
      </c>
      <c r="G532" s="27">
        <v>12</v>
      </c>
      <c r="H532" s="31">
        <v>19832801.775810491</v>
      </c>
      <c r="I532" s="15">
        <f>AVERAGE(H521:H532)</f>
        <v>19701474.933289051</v>
      </c>
      <c r="J532" s="28"/>
    </row>
    <row r="533" spans="1:10" x14ac:dyDescent="0.25">
      <c r="A533" s="27">
        <f t="shared" ref="A533:A596" si="9">+A521+1</f>
        <v>2014</v>
      </c>
      <c r="B533" s="27">
        <f t="shared" ref="B533:B596" si="10">+B521</f>
        <v>1</v>
      </c>
      <c r="C533" s="31">
        <v>19442766.500000011</v>
      </c>
      <c r="F533" s="27">
        <f t="shared" ref="F533:F596" si="11">+F521+1</f>
        <v>2014</v>
      </c>
      <c r="G533" s="27">
        <f t="shared" ref="G533:G596" si="12">+G521</f>
        <v>1</v>
      </c>
      <c r="H533" s="31">
        <v>19856949.49079404</v>
      </c>
      <c r="J533" s="28"/>
    </row>
    <row r="534" spans="1:10" x14ac:dyDescent="0.25">
      <c r="A534" s="27">
        <f t="shared" si="9"/>
        <v>2014</v>
      </c>
      <c r="B534" s="27">
        <f t="shared" si="10"/>
        <v>2</v>
      </c>
      <c r="C534" s="31">
        <v>19463124.666666679</v>
      </c>
      <c r="F534" s="27">
        <f t="shared" si="11"/>
        <v>2014</v>
      </c>
      <c r="G534" s="27">
        <f t="shared" si="12"/>
        <v>2</v>
      </c>
      <c r="H534" s="31">
        <v>19881097.205777589</v>
      </c>
      <c r="J534" s="28"/>
    </row>
    <row r="535" spans="1:10" x14ac:dyDescent="0.25">
      <c r="A535" s="27">
        <f t="shared" si="9"/>
        <v>2014</v>
      </c>
      <c r="B535" s="27">
        <f t="shared" si="10"/>
        <v>3</v>
      </c>
      <c r="C535" s="31">
        <v>19483482.833333347</v>
      </c>
      <c r="F535" s="27">
        <f t="shared" si="11"/>
        <v>2014</v>
      </c>
      <c r="G535" s="27">
        <f t="shared" si="12"/>
        <v>3</v>
      </c>
      <c r="H535" s="31">
        <v>19905244.920761138</v>
      </c>
      <c r="J535" s="28"/>
    </row>
    <row r="536" spans="1:10" x14ac:dyDescent="0.25">
      <c r="A536" s="27">
        <f t="shared" si="9"/>
        <v>2014</v>
      </c>
      <c r="B536" s="27">
        <f t="shared" si="10"/>
        <v>4</v>
      </c>
      <c r="C536" s="31">
        <v>19503841</v>
      </c>
      <c r="F536" s="27">
        <f t="shared" si="11"/>
        <v>2014</v>
      </c>
      <c r="G536" s="27">
        <f t="shared" si="12"/>
        <v>4</v>
      </c>
      <c r="H536" s="31">
        <v>19929392.635744702</v>
      </c>
      <c r="J536" s="28"/>
    </row>
    <row r="537" spans="1:10" x14ac:dyDescent="0.25">
      <c r="A537" s="27">
        <f t="shared" si="9"/>
        <v>2014</v>
      </c>
      <c r="B537" s="27">
        <f t="shared" si="10"/>
        <v>5</v>
      </c>
      <c r="C537" s="31">
        <v>19525938.416666668</v>
      </c>
      <c r="F537" s="27">
        <f t="shared" si="11"/>
        <v>2014</v>
      </c>
      <c r="G537" s="27">
        <f t="shared" si="12"/>
        <v>5</v>
      </c>
      <c r="H537" s="31">
        <v>19953693.01636707</v>
      </c>
      <c r="J537" s="28"/>
    </row>
    <row r="538" spans="1:10" x14ac:dyDescent="0.25">
      <c r="A538" s="27">
        <f t="shared" si="9"/>
        <v>2014</v>
      </c>
      <c r="B538" s="27">
        <f t="shared" si="10"/>
        <v>6</v>
      </c>
      <c r="C538" s="31">
        <v>19548035.833333336</v>
      </c>
      <c r="F538" s="27">
        <f t="shared" si="11"/>
        <v>2014</v>
      </c>
      <c r="G538" s="27">
        <f t="shared" si="12"/>
        <v>6</v>
      </c>
      <c r="H538" s="31">
        <v>19977993.396989435</v>
      </c>
      <c r="J538" s="28"/>
    </row>
    <row r="539" spans="1:10" x14ac:dyDescent="0.25">
      <c r="A539" s="27">
        <f t="shared" si="9"/>
        <v>2014</v>
      </c>
      <c r="B539" s="27">
        <f t="shared" si="10"/>
        <v>7</v>
      </c>
      <c r="C539" s="31">
        <v>19570133.250000004</v>
      </c>
      <c r="F539" s="27">
        <f t="shared" si="11"/>
        <v>2014</v>
      </c>
      <c r="G539" s="27">
        <f t="shared" si="12"/>
        <v>7</v>
      </c>
      <c r="H539" s="31">
        <v>20002293.7776118</v>
      </c>
      <c r="J539" s="28"/>
    </row>
    <row r="540" spans="1:10" x14ac:dyDescent="0.25">
      <c r="A540" s="27">
        <f t="shared" si="9"/>
        <v>2014</v>
      </c>
      <c r="B540" s="27">
        <f t="shared" si="10"/>
        <v>8</v>
      </c>
      <c r="C540" s="31">
        <v>19592230.666666672</v>
      </c>
      <c r="F540" s="27">
        <f t="shared" si="11"/>
        <v>2014</v>
      </c>
      <c r="G540" s="27">
        <f t="shared" si="12"/>
        <v>8</v>
      </c>
      <c r="H540" s="31">
        <v>20026594.158234164</v>
      </c>
      <c r="J540" s="28"/>
    </row>
    <row r="541" spans="1:10" x14ac:dyDescent="0.25">
      <c r="A541" s="27">
        <f t="shared" si="9"/>
        <v>2014</v>
      </c>
      <c r="B541" s="27">
        <f t="shared" si="10"/>
        <v>9</v>
      </c>
      <c r="C541" s="31">
        <v>19614328.08333334</v>
      </c>
      <c r="F541" s="27">
        <f t="shared" si="11"/>
        <v>2014</v>
      </c>
      <c r="G541" s="27">
        <f t="shared" si="12"/>
        <v>9</v>
      </c>
      <c r="H541" s="31">
        <v>20050894.538856529</v>
      </c>
      <c r="J541" s="28"/>
    </row>
    <row r="542" spans="1:10" x14ac:dyDescent="0.25">
      <c r="A542" s="27">
        <f t="shared" si="9"/>
        <v>2014</v>
      </c>
      <c r="B542" s="27">
        <f t="shared" si="10"/>
        <v>10</v>
      </c>
      <c r="C542" s="31">
        <v>19636425.500000007</v>
      </c>
      <c r="F542" s="27">
        <f t="shared" si="11"/>
        <v>2014</v>
      </c>
      <c r="G542" s="27">
        <f t="shared" si="12"/>
        <v>10</v>
      </c>
      <c r="H542" s="31">
        <v>20075194.919478893</v>
      </c>
      <c r="J542" s="28"/>
    </row>
    <row r="543" spans="1:10" x14ac:dyDescent="0.25">
      <c r="A543" s="27">
        <f t="shared" si="9"/>
        <v>2014</v>
      </c>
      <c r="B543" s="27">
        <f t="shared" si="10"/>
        <v>11</v>
      </c>
      <c r="C543" s="31">
        <v>19658522.916666675</v>
      </c>
      <c r="F543" s="27">
        <f t="shared" si="11"/>
        <v>2014</v>
      </c>
      <c r="G543" s="27">
        <f t="shared" si="12"/>
        <v>11</v>
      </c>
      <c r="H543" s="31">
        <v>20099495.300101258</v>
      </c>
      <c r="J543" s="28"/>
    </row>
    <row r="544" spans="1:10" x14ac:dyDescent="0.25">
      <c r="A544" s="27">
        <f t="shared" si="9"/>
        <v>2014</v>
      </c>
      <c r="B544" s="27">
        <f t="shared" si="10"/>
        <v>12</v>
      </c>
      <c r="C544" s="31">
        <v>19680620.333333343</v>
      </c>
      <c r="D544" s="15">
        <f>AVERAGE(C533:C544)</f>
        <v>19559954.166666672</v>
      </c>
      <c r="E544" s="15"/>
      <c r="F544" s="27">
        <f t="shared" si="11"/>
        <v>2014</v>
      </c>
      <c r="G544" s="27">
        <f t="shared" si="12"/>
        <v>12</v>
      </c>
      <c r="H544" s="31">
        <v>20123795.680723622</v>
      </c>
      <c r="I544" s="15">
        <f>AVERAGE(H533:H544)</f>
        <v>19990219.920120019</v>
      </c>
      <c r="J544" s="28"/>
    </row>
    <row r="545" spans="1:10" x14ac:dyDescent="0.25">
      <c r="A545" s="27">
        <f t="shared" si="9"/>
        <v>2015</v>
      </c>
      <c r="B545" s="27">
        <f t="shared" si="10"/>
        <v>1</v>
      </c>
      <c r="C545" s="31">
        <v>19702717.750000011</v>
      </c>
      <c r="F545" s="27">
        <f t="shared" si="11"/>
        <v>2015</v>
      </c>
      <c r="G545" s="27">
        <f t="shared" si="12"/>
        <v>1</v>
      </c>
      <c r="H545" s="31">
        <v>20148096.061345987</v>
      </c>
      <c r="J545" s="28"/>
    </row>
    <row r="546" spans="1:10" x14ac:dyDescent="0.25">
      <c r="A546" s="27">
        <f t="shared" si="9"/>
        <v>2015</v>
      </c>
      <c r="B546" s="27">
        <f t="shared" si="10"/>
        <v>2</v>
      </c>
      <c r="C546" s="31">
        <v>19724815.166666679</v>
      </c>
      <c r="F546" s="27">
        <f t="shared" si="11"/>
        <v>2015</v>
      </c>
      <c r="G546" s="27">
        <f t="shared" si="12"/>
        <v>2</v>
      </c>
      <c r="H546" s="31">
        <v>20172396.441968352</v>
      </c>
      <c r="J546" s="28"/>
    </row>
    <row r="547" spans="1:10" x14ac:dyDescent="0.25">
      <c r="A547" s="27">
        <f t="shared" si="9"/>
        <v>2015</v>
      </c>
      <c r="B547" s="27">
        <f t="shared" si="10"/>
        <v>3</v>
      </c>
      <c r="C547" s="31">
        <v>19746912.583333347</v>
      </c>
      <c r="F547" s="27">
        <f t="shared" si="11"/>
        <v>2015</v>
      </c>
      <c r="G547" s="27">
        <f t="shared" si="12"/>
        <v>3</v>
      </c>
      <c r="H547" s="31">
        <v>20196696.822590716</v>
      </c>
      <c r="J547" s="28"/>
    </row>
    <row r="548" spans="1:10" x14ac:dyDescent="0.25">
      <c r="A548" s="27">
        <f t="shared" si="9"/>
        <v>2015</v>
      </c>
      <c r="B548" s="27">
        <f t="shared" si="10"/>
        <v>4</v>
      </c>
      <c r="C548" s="31">
        <v>19769010</v>
      </c>
      <c r="F548" s="27">
        <f t="shared" si="11"/>
        <v>2015</v>
      </c>
      <c r="G548" s="27">
        <f t="shared" si="12"/>
        <v>4</v>
      </c>
      <c r="H548" s="31">
        <v>20220997.203213099</v>
      </c>
      <c r="J548" s="28"/>
    </row>
    <row r="549" spans="1:10" x14ac:dyDescent="0.25">
      <c r="A549" s="27">
        <f t="shared" si="9"/>
        <v>2015</v>
      </c>
      <c r="B549" s="27">
        <f t="shared" si="10"/>
        <v>5</v>
      </c>
      <c r="C549" s="31">
        <v>19792554.75</v>
      </c>
      <c r="F549" s="27">
        <f t="shared" si="11"/>
        <v>2015</v>
      </c>
      <c r="G549" s="27">
        <f t="shared" si="12"/>
        <v>5</v>
      </c>
      <c r="H549" s="31">
        <v>20245045.521132115</v>
      </c>
      <c r="J549" s="28"/>
    </row>
    <row r="550" spans="1:10" x14ac:dyDescent="0.25">
      <c r="A550" s="27">
        <f t="shared" si="9"/>
        <v>2015</v>
      </c>
      <c r="B550" s="27">
        <f t="shared" si="10"/>
        <v>6</v>
      </c>
      <c r="C550" s="31">
        <v>19816099.5</v>
      </c>
      <c r="F550" s="27">
        <f t="shared" si="11"/>
        <v>2015</v>
      </c>
      <c r="G550" s="27">
        <f t="shared" si="12"/>
        <v>6</v>
      </c>
      <c r="H550" s="31">
        <v>20269093.839051131</v>
      </c>
      <c r="J550" s="28"/>
    </row>
    <row r="551" spans="1:10" x14ac:dyDescent="0.25">
      <c r="A551" s="27">
        <f t="shared" si="9"/>
        <v>2015</v>
      </c>
      <c r="B551" s="27">
        <f t="shared" si="10"/>
        <v>7</v>
      </c>
      <c r="C551" s="31">
        <v>19839644.25</v>
      </c>
      <c r="F551" s="27">
        <f t="shared" si="11"/>
        <v>2015</v>
      </c>
      <c r="G551" s="27">
        <f t="shared" si="12"/>
        <v>7</v>
      </c>
      <c r="H551" s="31">
        <v>20293142.156970147</v>
      </c>
      <c r="J551" s="28"/>
    </row>
    <row r="552" spans="1:10" x14ac:dyDescent="0.25">
      <c r="A552" s="27">
        <f t="shared" si="9"/>
        <v>2015</v>
      </c>
      <c r="B552" s="27">
        <f t="shared" si="10"/>
        <v>8</v>
      </c>
      <c r="C552" s="31">
        <v>19863189</v>
      </c>
      <c r="F552" s="27">
        <f t="shared" si="11"/>
        <v>2015</v>
      </c>
      <c r="G552" s="27">
        <f t="shared" si="12"/>
        <v>8</v>
      </c>
      <c r="H552" s="31">
        <v>20317190.474889163</v>
      </c>
      <c r="J552" s="28"/>
    </row>
    <row r="553" spans="1:10" x14ac:dyDescent="0.25">
      <c r="A553" s="27">
        <f t="shared" si="9"/>
        <v>2015</v>
      </c>
      <c r="B553" s="27">
        <f t="shared" si="10"/>
        <v>9</v>
      </c>
      <c r="C553" s="31">
        <v>19886733.75</v>
      </c>
      <c r="F553" s="27">
        <f t="shared" si="11"/>
        <v>2015</v>
      </c>
      <c r="G553" s="27">
        <f t="shared" si="12"/>
        <v>9</v>
      </c>
      <c r="H553" s="31">
        <v>20341238.792808179</v>
      </c>
      <c r="J553" s="28"/>
    </row>
    <row r="554" spans="1:10" x14ac:dyDescent="0.25">
      <c r="A554" s="27">
        <f t="shared" si="9"/>
        <v>2015</v>
      </c>
      <c r="B554" s="27">
        <f t="shared" si="10"/>
        <v>10</v>
      </c>
      <c r="C554" s="31">
        <v>19910278.5</v>
      </c>
      <c r="F554" s="27">
        <f t="shared" si="11"/>
        <v>2015</v>
      </c>
      <c r="G554" s="27">
        <f t="shared" si="12"/>
        <v>10</v>
      </c>
      <c r="H554" s="31">
        <v>20365287.110727195</v>
      </c>
      <c r="J554" s="28"/>
    </row>
    <row r="555" spans="1:10" x14ac:dyDescent="0.25">
      <c r="A555" s="27">
        <f t="shared" si="9"/>
        <v>2015</v>
      </c>
      <c r="B555" s="27">
        <f t="shared" si="10"/>
        <v>11</v>
      </c>
      <c r="C555" s="31">
        <v>19933823.25</v>
      </c>
      <c r="F555" s="27">
        <f t="shared" si="11"/>
        <v>2015</v>
      </c>
      <c r="G555" s="27">
        <f t="shared" si="12"/>
        <v>11</v>
      </c>
      <c r="H555" s="31">
        <v>20389335.428646211</v>
      </c>
      <c r="J555" s="28"/>
    </row>
    <row r="556" spans="1:10" x14ac:dyDescent="0.25">
      <c r="A556" s="27">
        <f t="shared" si="9"/>
        <v>2015</v>
      </c>
      <c r="B556" s="27">
        <f t="shared" si="10"/>
        <v>12</v>
      </c>
      <c r="C556" s="31">
        <v>19957368</v>
      </c>
      <c r="D556" s="15">
        <f>AVERAGE(C545:C556)</f>
        <v>19828595.541666668</v>
      </c>
      <c r="E556" s="15"/>
      <c r="F556" s="27">
        <f t="shared" si="11"/>
        <v>2015</v>
      </c>
      <c r="G556" s="27">
        <f t="shared" si="12"/>
        <v>12</v>
      </c>
      <c r="H556" s="31">
        <v>20413383.746565226</v>
      </c>
      <c r="I556" s="15">
        <f>AVERAGE(H545:H556)</f>
        <v>20280991.966658957</v>
      </c>
      <c r="J556" s="28"/>
    </row>
    <row r="557" spans="1:10" x14ac:dyDescent="0.25">
      <c r="A557" s="27">
        <f t="shared" si="9"/>
        <v>2016</v>
      </c>
      <c r="B557" s="27">
        <f t="shared" si="10"/>
        <v>1</v>
      </c>
      <c r="C557" s="31">
        <v>19980912.75</v>
      </c>
      <c r="F557" s="27">
        <f t="shared" si="11"/>
        <v>2016</v>
      </c>
      <c r="G557" s="27">
        <f t="shared" si="12"/>
        <v>1</v>
      </c>
      <c r="H557" s="31">
        <v>20437432.064484242</v>
      </c>
      <c r="J557" s="28"/>
    </row>
    <row r="558" spans="1:10" x14ac:dyDescent="0.25">
      <c r="A558" s="27">
        <f t="shared" si="9"/>
        <v>2016</v>
      </c>
      <c r="B558" s="27">
        <f t="shared" si="10"/>
        <v>2</v>
      </c>
      <c r="C558" s="31">
        <v>20004457.5</v>
      </c>
      <c r="F558" s="27">
        <f t="shared" si="11"/>
        <v>2016</v>
      </c>
      <c r="G558" s="27">
        <f t="shared" si="12"/>
        <v>2</v>
      </c>
      <c r="H558" s="31">
        <v>20461480.382403258</v>
      </c>
      <c r="J558" s="28"/>
    </row>
    <row r="559" spans="1:10" x14ac:dyDescent="0.25">
      <c r="A559" s="27">
        <f t="shared" si="9"/>
        <v>2016</v>
      </c>
      <c r="B559" s="27">
        <f t="shared" si="10"/>
        <v>3</v>
      </c>
      <c r="C559" s="31">
        <v>20028002.25</v>
      </c>
      <c r="F559" s="27">
        <f t="shared" si="11"/>
        <v>2016</v>
      </c>
      <c r="G559" s="27">
        <f t="shared" si="12"/>
        <v>3</v>
      </c>
      <c r="H559" s="31">
        <v>20485528.700322274</v>
      </c>
      <c r="J559" s="28"/>
    </row>
    <row r="560" spans="1:10" x14ac:dyDescent="0.25">
      <c r="A560" s="27">
        <f t="shared" si="9"/>
        <v>2016</v>
      </c>
      <c r="B560" s="27">
        <f t="shared" si="10"/>
        <v>4</v>
      </c>
      <c r="C560" s="31">
        <v>20051547</v>
      </c>
      <c r="F560" s="27">
        <f t="shared" si="11"/>
        <v>2016</v>
      </c>
      <c r="G560" s="27">
        <f t="shared" si="12"/>
        <v>4</v>
      </c>
      <c r="H560" s="31">
        <v>20509577.018241301</v>
      </c>
      <c r="J560" s="28"/>
    </row>
    <row r="561" spans="1:10" x14ac:dyDescent="0.25">
      <c r="A561" s="27">
        <f t="shared" si="9"/>
        <v>2016</v>
      </c>
      <c r="B561" s="27">
        <f t="shared" si="10"/>
        <v>5</v>
      </c>
      <c r="C561" s="31">
        <v>20075455.083333332</v>
      </c>
      <c r="F561" s="27">
        <f t="shared" si="11"/>
        <v>2016</v>
      </c>
      <c r="G561" s="27">
        <f t="shared" si="12"/>
        <v>5</v>
      </c>
      <c r="H561" s="31">
        <v>20533924.218438469</v>
      </c>
      <c r="J561" s="28"/>
    </row>
    <row r="562" spans="1:10" x14ac:dyDescent="0.25">
      <c r="A562" s="27">
        <f t="shared" si="9"/>
        <v>2016</v>
      </c>
      <c r="B562" s="27">
        <f t="shared" si="10"/>
        <v>6</v>
      </c>
      <c r="C562" s="31">
        <v>20099363.166666664</v>
      </c>
      <c r="F562" s="27">
        <f t="shared" si="11"/>
        <v>2016</v>
      </c>
      <c r="G562" s="27">
        <f t="shared" si="12"/>
        <v>6</v>
      </c>
      <c r="H562" s="31">
        <v>20558271.418635637</v>
      </c>
      <c r="J562" s="28"/>
    </row>
    <row r="563" spans="1:10" x14ac:dyDescent="0.25">
      <c r="A563" s="27">
        <f t="shared" si="9"/>
        <v>2016</v>
      </c>
      <c r="B563" s="27">
        <f t="shared" si="10"/>
        <v>7</v>
      </c>
      <c r="C563" s="31">
        <v>20123271.249999996</v>
      </c>
      <c r="F563" s="27">
        <f t="shared" si="11"/>
        <v>2016</v>
      </c>
      <c r="G563" s="27">
        <f t="shared" si="12"/>
        <v>7</v>
      </c>
      <c r="H563" s="31">
        <v>20582618.618832804</v>
      </c>
      <c r="J563" s="28"/>
    </row>
    <row r="564" spans="1:10" x14ac:dyDescent="0.25">
      <c r="A564" s="27">
        <f t="shared" si="9"/>
        <v>2016</v>
      </c>
      <c r="B564" s="27">
        <f t="shared" si="10"/>
        <v>8</v>
      </c>
      <c r="C564" s="31">
        <v>20147179.333333328</v>
      </c>
      <c r="F564" s="27">
        <f t="shared" si="11"/>
        <v>2016</v>
      </c>
      <c r="G564" s="27">
        <f t="shared" si="12"/>
        <v>8</v>
      </c>
      <c r="H564" s="31">
        <v>20606965.819029972</v>
      </c>
      <c r="J564" s="28"/>
    </row>
    <row r="565" spans="1:10" x14ac:dyDescent="0.25">
      <c r="A565" s="27">
        <f t="shared" si="9"/>
        <v>2016</v>
      </c>
      <c r="B565" s="27">
        <f t="shared" si="10"/>
        <v>9</v>
      </c>
      <c r="C565" s="31">
        <v>20171087.41666666</v>
      </c>
      <c r="F565" s="27">
        <f t="shared" si="11"/>
        <v>2016</v>
      </c>
      <c r="G565" s="27">
        <f t="shared" si="12"/>
        <v>9</v>
      </c>
      <c r="H565" s="31">
        <v>20631313.01922714</v>
      </c>
      <c r="J565" s="28"/>
    </row>
    <row r="566" spans="1:10" x14ac:dyDescent="0.25">
      <c r="A566" s="27">
        <f t="shared" si="9"/>
        <v>2016</v>
      </c>
      <c r="B566" s="27">
        <f t="shared" si="10"/>
        <v>10</v>
      </c>
      <c r="C566" s="31">
        <v>20194995.499999993</v>
      </c>
      <c r="F566" s="27">
        <f t="shared" si="11"/>
        <v>2016</v>
      </c>
      <c r="G566" s="27">
        <f t="shared" si="12"/>
        <v>10</v>
      </c>
      <c r="H566" s="31">
        <v>20655660.219424307</v>
      </c>
      <c r="J566" s="28"/>
    </row>
    <row r="567" spans="1:10" x14ac:dyDescent="0.25">
      <c r="A567" s="27">
        <f t="shared" si="9"/>
        <v>2016</v>
      </c>
      <c r="B567" s="27">
        <f t="shared" si="10"/>
        <v>11</v>
      </c>
      <c r="C567" s="31">
        <v>20218903.583333325</v>
      </c>
      <c r="F567" s="27">
        <f t="shared" si="11"/>
        <v>2016</v>
      </c>
      <c r="G567" s="27">
        <f t="shared" si="12"/>
        <v>11</v>
      </c>
      <c r="H567" s="31">
        <v>20680007.419621475</v>
      </c>
      <c r="J567" s="28"/>
    </row>
    <row r="568" spans="1:10" x14ac:dyDescent="0.25">
      <c r="A568" s="27">
        <f t="shared" si="9"/>
        <v>2016</v>
      </c>
      <c r="B568" s="27">
        <f t="shared" si="10"/>
        <v>12</v>
      </c>
      <c r="C568" s="31">
        <v>20242811.666666657</v>
      </c>
      <c r="D568" s="15">
        <f>AVERAGE(C557:C568)</f>
        <v>20111498.874999996</v>
      </c>
      <c r="E568" s="15"/>
      <c r="F568" s="27">
        <f t="shared" si="11"/>
        <v>2016</v>
      </c>
      <c r="G568" s="27">
        <f t="shared" si="12"/>
        <v>12</v>
      </c>
      <c r="H568" s="31">
        <v>20704354.619818643</v>
      </c>
      <c r="I568" s="15">
        <f>AVERAGE(H557:H568)</f>
        <v>20570594.459873293</v>
      </c>
      <c r="J568" s="28"/>
    </row>
    <row r="569" spans="1:10" x14ac:dyDescent="0.25">
      <c r="A569" s="27">
        <f t="shared" si="9"/>
        <v>2017</v>
      </c>
      <c r="B569" s="27">
        <f t="shared" si="10"/>
        <v>1</v>
      </c>
      <c r="C569" s="31">
        <v>20266719.749999989</v>
      </c>
      <c r="F569" s="27">
        <f t="shared" si="11"/>
        <v>2017</v>
      </c>
      <c r="G569" s="27">
        <f t="shared" si="12"/>
        <v>1</v>
      </c>
      <c r="H569" s="31">
        <v>20728701.82001581</v>
      </c>
      <c r="J569" s="28"/>
    </row>
    <row r="570" spans="1:10" x14ac:dyDescent="0.25">
      <c r="A570" s="27">
        <f t="shared" si="9"/>
        <v>2017</v>
      </c>
      <c r="B570" s="27">
        <f t="shared" si="10"/>
        <v>2</v>
      </c>
      <c r="C570" s="31">
        <v>20290627.833333321</v>
      </c>
      <c r="F570" s="27">
        <f t="shared" si="11"/>
        <v>2017</v>
      </c>
      <c r="G570" s="27">
        <f t="shared" si="12"/>
        <v>2</v>
      </c>
      <c r="H570" s="31">
        <v>20753049.020212978</v>
      </c>
      <c r="J570" s="28"/>
    </row>
    <row r="571" spans="1:10" x14ac:dyDescent="0.25">
      <c r="A571" s="27">
        <f t="shared" si="9"/>
        <v>2017</v>
      </c>
      <c r="B571" s="27">
        <f t="shared" si="10"/>
        <v>3</v>
      </c>
      <c r="C571" s="31">
        <v>20314535.916666653</v>
      </c>
      <c r="F571" s="27">
        <f t="shared" si="11"/>
        <v>2017</v>
      </c>
      <c r="G571" s="27">
        <f t="shared" si="12"/>
        <v>3</v>
      </c>
      <c r="H571" s="31">
        <v>20777396.220410146</v>
      </c>
      <c r="J571" s="28"/>
    </row>
    <row r="572" spans="1:10" x14ac:dyDescent="0.25">
      <c r="A572" s="27">
        <f t="shared" si="9"/>
        <v>2017</v>
      </c>
      <c r="B572" s="27">
        <f t="shared" si="10"/>
        <v>4</v>
      </c>
      <c r="C572" s="31">
        <v>20338444</v>
      </c>
      <c r="F572" s="27">
        <f t="shared" si="11"/>
        <v>2017</v>
      </c>
      <c r="G572" s="27">
        <f t="shared" si="12"/>
        <v>4</v>
      </c>
      <c r="H572" s="31">
        <v>20801743.420607302</v>
      </c>
      <c r="J572" s="28"/>
    </row>
    <row r="573" spans="1:10" x14ac:dyDescent="0.25">
      <c r="A573" s="27">
        <f t="shared" si="9"/>
        <v>2017</v>
      </c>
      <c r="B573" s="27">
        <f t="shared" si="10"/>
        <v>5</v>
      </c>
      <c r="C573" s="31">
        <v>20362120.083333332</v>
      </c>
      <c r="F573" s="27">
        <f t="shared" si="11"/>
        <v>2017</v>
      </c>
      <c r="G573" s="27">
        <f t="shared" si="12"/>
        <v>5</v>
      </c>
      <c r="H573" s="31">
        <v>20826361.992116176</v>
      </c>
      <c r="J573" s="28"/>
    </row>
    <row r="574" spans="1:10" x14ac:dyDescent="0.25">
      <c r="A574" s="27">
        <f t="shared" si="9"/>
        <v>2017</v>
      </c>
      <c r="B574" s="27">
        <f t="shared" si="10"/>
        <v>6</v>
      </c>
      <c r="C574" s="31">
        <v>20385796.166666664</v>
      </c>
      <c r="F574" s="27">
        <f t="shared" si="11"/>
        <v>2017</v>
      </c>
      <c r="G574" s="27">
        <f t="shared" si="12"/>
        <v>6</v>
      </c>
      <c r="H574" s="31">
        <v>20850980.563625049</v>
      </c>
      <c r="J574" s="28"/>
    </row>
    <row r="575" spans="1:10" x14ac:dyDescent="0.25">
      <c r="A575" s="27">
        <f t="shared" si="9"/>
        <v>2017</v>
      </c>
      <c r="B575" s="27">
        <f t="shared" si="10"/>
        <v>7</v>
      </c>
      <c r="C575" s="31">
        <v>20409472.249999996</v>
      </c>
      <c r="F575" s="27">
        <f t="shared" si="11"/>
        <v>2017</v>
      </c>
      <c r="G575" s="27">
        <f t="shared" si="12"/>
        <v>7</v>
      </c>
      <c r="H575" s="31">
        <v>20875599.135133922</v>
      </c>
      <c r="J575" s="28"/>
    </row>
    <row r="576" spans="1:10" x14ac:dyDescent="0.25">
      <c r="A576" s="27">
        <f t="shared" si="9"/>
        <v>2017</v>
      </c>
      <c r="B576" s="27">
        <f t="shared" si="10"/>
        <v>8</v>
      </c>
      <c r="C576" s="31">
        <v>20433148.333333328</v>
      </c>
      <c r="F576" s="27">
        <f t="shared" si="11"/>
        <v>2017</v>
      </c>
      <c r="G576" s="27">
        <f t="shared" si="12"/>
        <v>8</v>
      </c>
      <c r="H576" s="31">
        <v>20900217.706642795</v>
      </c>
      <c r="J576" s="28"/>
    </row>
    <row r="577" spans="1:10" x14ac:dyDescent="0.25">
      <c r="A577" s="27">
        <f t="shared" si="9"/>
        <v>2017</v>
      </c>
      <c r="B577" s="27">
        <f t="shared" si="10"/>
        <v>9</v>
      </c>
      <c r="C577" s="31">
        <v>20456824.41666666</v>
      </c>
      <c r="F577" s="27">
        <f t="shared" si="11"/>
        <v>2017</v>
      </c>
      <c r="G577" s="27">
        <f t="shared" si="12"/>
        <v>9</v>
      </c>
      <c r="H577" s="31">
        <v>20924836.278151669</v>
      </c>
      <c r="J577" s="28"/>
    </row>
    <row r="578" spans="1:10" x14ac:dyDescent="0.25">
      <c r="A578" s="27">
        <f t="shared" si="9"/>
        <v>2017</v>
      </c>
      <c r="B578" s="27">
        <f t="shared" si="10"/>
        <v>10</v>
      </c>
      <c r="C578" s="31">
        <v>20480500.499999993</v>
      </c>
      <c r="F578" s="27">
        <f t="shared" si="11"/>
        <v>2017</v>
      </c>
      <c r="G578" s="27">
        <f t="shared" si="12"/>
        <v>10</v>
      </c>
      <c r="H578" s="31">
        <v>20949454.849660542</v>
      </c>
      <c r="J578" s="28"/>
    </row>
    <row r="579" spans="1:10" x14ac:dyDescent="0.25">
      <c r="A579" s="27">
        <f t="shared" si="9"/>
        <v>2017</v>
      </c>
      <c r="B579" s="27">
        <f t="shared" si="10"/>
        <v>11</v>
      </c>
      <c r="C579" s="31">
        <v>20504176.583333325</v>
      </c>
      <c r="F579" s="27">
        <f t="shared" si="11"/>
        <v>2017</v>
      </c>
      <c r="G579" s="27">
        <f t="shared" si="12"/>
        <v>11</v>
      </c>
      <c r="H579" s="31">
        <v>20974073.421169415</v>
      </c>
      <c r="J579" s="28"/>
    </row>
    <row r="580" spans="1:10" x14ac:dyDescent="0.25">
      <c r="A580" s="27">
        <f t="shared" si="9"/>
        <v>2017</v>
      </c>
      <c r="B580" s="27">
        <f t="shared" si="10"/>
        <v>12</v>
      </c>
      <c r="C580" s="31">
        <v>20527852.666666657</v>
      </c>
      <c r="D580" s="15">
        <f>AVERAGE(C569:C580)</f>
        <v>20397518.208333328</v>
      </c>
      <c r="E580" s="15"/>
      <c r="F580" s="27">
        <f t="shared" si="11"/>
        <v>2017</v>
      </c>
      <c r="G580" s="27">
        <f t="shared" si="12"/>
        <v>12</v>
      </c>
      <c r="H580" s="31">
        <v>20998691.992678288</v>
      </c>
      <c r="I580" s="15">
        <f>AVERAGE(H569:H580)</f>
        <v>20863425.535035342</v>
      </c>
      <c r="J580" s="28"/>
    </row>
    <row r="581" spans="1:10" x14ac:dyDescent="0.25">
      <c r="A581" s="27">
        <f t="shared" si="9"/>
        <v>2018</v>
      </c>
      <c r="B581" s="27">
        <f t="shared" si="10"/>
        <v>1</v>
      </c>
      <c r="C581" s="31">
        <v>20551528.749999989</v>
      </c>
      <c r="F581" s="27">
        <f t="shared" si="11"/>
        <v>2018</v>
      </c>
      <c r="G581" s="27">
        <f t="shared" si="12"/>
        <v>1</v>
      </c>
      <c r="H581" s="31">
        <v>21023310.564187162</v>
      </c>
      <c r="J581" s="28"/>
    </row>
    <row r="582" spans="1:10" x14ac:dyDescent="0.25">
      <c r="A582" s="27">
        <f t="shared" si="9"/>
        <v>2018</v>
      </c>
      <c r="B582" s="27">
        <f t="shared" si="10"/>
        <v>2</v>
      </c>
      <c r="C582" s="31">
        <v>20575204.833333321</v>
      </c>
      <c r="F582" s="27">
        <f t="shared" si="11"/>
        <v>2018</v>
      </c>
      <c r="G582" s="27">
        <f t="shared" si="12"/>
        <v>2</v>
      </c>
      <c r="H582" s="31">
        <v>21047929.135696035</v>
      </c>
      <c r="J582" s="28"/>
    </row>
    <row r="583" spans="1:10" x14ac:dyDescent="0.25">
      <c r="A583" s="27">
        <f t="shared" si="9"/>
        <v>2018</v>
      </c>
      <c r="B583" s="27">
        <f t="shared" si="10"/>
        <v>3</v>
      </c>
      <c r="C583" s="31">
        <v>20598880.916666653</v>
      </c>
      <c r="F583" s="27">
        <f t="shared" si="11"/>
        <v>2018</v>
      </c>
      <c r="G583" s="27">
        <f t="shared" si="12"/>
        <v>3</v>
      </c>
      <c r="H583" s="31">
        <v>21072547.707204908</v>
      </c>
      <c r="J583" s="28"/>
    </row>
    <row r="584" spans="1:10" x14ac:dyDescent="0.25">
      <c r="A584" s="27">
        <f t="shared" si="9"/>
        <v>2018</v>
      </c>
      <c r="B584" s="27">
        <f t="shared" si="10"/>
        <v>4</v>
      </c>
      <c r="C584" s="31">
        <v>20622557</v>
      </c>
      <c r="F584" s="27">
        <f t="shared" si="11"/>
        <v>2018</v>
      </c>
      <c r="G584" s="27">
        <f t="shared" si="12"/>
        <v>4</v>
      </c>
      <c r="H584" s="31">
        <v>21097166.2787138</v>
      </c>
      <c r="J584" s="28"/>
    </row>
    <row r="585" spans="1:10" x14ac:dyDescent="0.25">
      <c r="A585" s="27">
        <f t="shared" si="9"/>
        <v>2018</v>
      </c>
      <c r="B585" s="27">
        <f t="shared" si="10"/>
        <v>5</v>
      </c>
      <c r="C585" s="31">
        <v>20646233.083333332</v>
      </c>
      <c r="F585" s="27">
        <f t="shared" si="11"/>
        <v>2018</v>
      </c>
      <c r="G585" s="27">
        <f t="shared" si="12"/>
        <v>5</v>
      </c>
      <c r="H585" s="31">
        <v>21121731.486109391</v>
      </c>
      <c r="J585" s="28"/>
    </row>
    <row r="586" spans="1:10" x14ac:dyDescent="0.25">
      <c r="A586" s="27">
        <f t="shared" si="9"/>
        <v>2018</v>
      </c>
      <c r="B586" s="27">
        <f t="shared" si="10"/>
        <v>6</v>
      </c>
      <c r="C586" s="31">
        <v>20669909.166666664</v>
      </c>
      <c r="F586" s="27">
        <f t="shared" si="11"/>
        <v>2018</v>
      </c>
      <c r="G586" s="27">
        <f t="shared" si="12"/>
        <v>6</v>
      </c>
      <c r="H586" s="31">
        <v>21146296.693504982</v>
      </c>
      <c r="J586" s="28"/>
    </row>
    <row r="587" spans="1:10" x14ac:dyDescent="0.25">
      <c r="A587" s="27">
        <f t="shared" si="9"/>
        <v>2018</v>
      </c>
      <c r="B587" s="27">
        <f t="shared" si="10"/>
        <v>7</v>
      </c>
      <c r="C587" s="31">
        <v>20693585.249999996</v>
      </c>
      <c r="F587" s="27">
        <f t="shared" si="11"/>
        <v>2018</v>
      </c>
      <c r="G587" s="27">
        <f t="shared" si="12"/>
        <v>7</v>
      </c>
      <c r="H587" s="31">
        <v>21170861.900900573</v>
      </c>
      <c r="J587" s="28"/>
    </row>
    <row r="588" spans="1:10" x14ac:dyDescent="0.25">
      <c r="A588" s="27">
        <f t="shared" si="9"/>
        <v>2018</v>
      </c>
      <c r="B588" s="27">
        <f t="shared" si="10"/>
        <v>8</v>
      </c>
      <c r="C588" s="31">
        <v>20717261.333333328</v>
      </c>
      <c r="F588" s="27">
        <f t="shared" si="11"/>
        <v>2018</v>
      </c>
      <c r="G588" s="27">
        <f t="shared" si="12"/>
        <v>8</v>
      </c>
      <c r="H588" s="31">
        <v>21195427.108296163</v>
      </c>
      <c r="J588" s="28"/>
    </row>
    <row r="589" spans="1:10" x14ac:dyDescent="0.25">
      <c r="A589" s="27">
        <f t="shared" si="9"/>
        <v>2018</v>
      </c>
      <c r="B589" s="27">
        <f t="shared" si="10"/>
        <v>9</v>
      </c>
      <c r="C589" s="31">
        <v>20740937.41666666</v>
      </c>
      <c r="F589" s="27">
        <f t="shared" si="11"/>
        <v>2018</v>
      </c>
      <c r="G589" s="27">
        <f t="shared" si="12"/>
        <v>9</v>
      </c>
      <c r="H589" s="31">
        <v>21219992.315691754</v>
      </c>
      <c r="J589" s="28"/>
    </row>
    <row r="590" spans="1:10" x14ac:dyDescent="0.25">
      <c r="A590" s="27">
        <f t="shared" si="9"/>
        <v>2018</v>
      </c>
      <c r="B590" s="27">
        <f t="shared" si="10"/>
        <v>10</v>
      </c>
      <c r="C590" s="31">
        <v>20764613.499999993</v>
      </c>
      <c r="F590" s="27">
        <f t="shared" si="11"/>
        <v>2018</v>
      </c>
      <c r="G590" s="27">
        <f t="shared" si="12"/>
        <v>10</v>
      </c>
      <c r="H590" s="31">
        <v>21244557.523087345</v>
      </c>
      <c r="J590" s="28"/>
    </row>
    <row r="591" spans="1:10" x14ac:dyDescent="0.25">
      <c r="A591" s="27">
        <f t="shared" si="9"/>
        <v>2018</v>
      </c>
      <c r="B591" s="27">
        <f t="shared" si="10"/>
        <v>11</v>
      </c>
      <c r="C591" s="31">
        <v>20788289.583333325</v>
      </c>
      <c r="F591" s="27">
        <f t="shared" si="11"/>
        <v>2018</v>
      </c>
      <c r="G591" s="27">
        <f t="shared" si="12"/>
        <v>11</v>
      </c>
      <c r="H591" s="31">
        <v>21269122.730482936</v>
      </c>
      <c r="J591" s="28"/>
    </row>
    <row r="592" spans="1:10" x14ac:dyDescent="0.25">
      <c r="A592" s="27">
        <f t="shared" si="9"/>
        <v>2018</v>
      </c>
      <c r="B592" s="27">
        <f t="shared" si="10"/>
        <v>12</v>
      </c>
      <c r="C592" s="31">
        <v>20811965.666666657</v>
      </c>
      <c r="D592" s="15">
        <f>AVERAGE(C581:C592)</f>
        <v>20681747.208333328</v>
      </c>
      <c r="E592" s="15"/>
      <c r="F592" s="27">
        <f t="shared" si="11"/>
        <v>2018</v>
      </c>
      <c r="G592" s="27">
        <f t="shared" si="12"/>
        <v>12</v>
      </c>
      <c r="H592" s="31">
        <v>21293687.937878527</v>
      </c>
      <c r="I592" s="15">
        <f>AVERAGE(H581:H592)</f>
        <v>21158552.61514613</v>
      </c>
      <c r="J592" s="28"/>
    </row>
    <row r="593" spans="1:10" x14ac:dyDescent="0.25">
      <c r="A593" s="27">
        <f t="shared" si="9"/>
        <v>2019</v>
      </c>
      <c r="B593" s="27">
        <f t="shared" si="10"/>
        <v>1</v>
      </c>
      <c r="C593" s="31">
        <v>20835641.749999989</v>
      </c>
      <c r="F593" s="27">
        <f t="shared" si="11"/>
        <v>2019</v>
      </c>
      <c r="G593" s="27">
        <f t="shared" si="12"/>
        <v>1</v>
      </c>
      <c r="H593" s="31">
        <v>21318253.145274118</v>
      </c>
      <c r="J593" s="28"/>
    </row>
    <row r="594" spans="1:10" x14ac:dyDescent="0.25">
      <c r="A594" s="27">
        <f t="shared" si="9"/>
        <v>2019</v>
      </c>
      <c r="B594" s="27">
        <f t="shared" si="10"/>
        <v>2</v>
      </c>
      <c r="C594" s="31">
        <v>20859317.833333321</v>
      </c>
      <c r="F594" s="27">
        <f t="shared" si="11"/>
        <v>2019</v>
      </c>
      <c r="G594" s="27">
        <f t="shared" si="12"/>
        <v>2</v>
      </c>
      <c r="H594" s="31">
        <v>21342818.352669708</v>
      </c>
      <c r="J594" s="28"/>
    </row>
    <row r="595" spans="1:10" x14ac:dyDescent="0.25">
      <c r="A595" s="27">
        <f t="shared" si="9"/>
        <v>2019</v>
      </c>
      <c r="B595" s="27">
        <f t="shared" si="10"/>
        <v>3</v>
      </c>
      <c r="C595" s="31">
        <v>20882993.916666653</v>
      </c>
      <c r="F595" s="27">
        <f t="shared" si="11"/>
        <v>2019</v>
      </c>
      <c r="G595" s="27">
        <f t="shared" si="12"/>
        <v>3</v>
      </c>
      <c r="H595" s="31">
        <v>21367383.560065299</v>
      </c>
      <c r="J595" s="28"/>
    </row>
    <row r="596" spans="1:10" x14ac:dyDescent="0.25">
      <c r="A596" s="27">
        <f t="shared" si="9"/>
        <v>2019</v>
      </c>
      <c r="B596" s="27">
        <f t="shared" si="10"/>
        <v>4</v>
      </c>
      <c r="C596" s="31">
        <v>20906670</v>
      </c>
      <c r="F596" s="27">
        <f t="shared" si="11"/>
        <v>2019</v>
      </c>
      <c r="G596" s="27">
        <f t="shared" si="12"/>
        <v>4</v>
      </c>
      <c r="H596" s="31">
        <v>21391948.767460901</v>
      </c>
      <c r="J596" s="28"/>
    </row>
    <row r="597" spans="1:10" x14ac:dyDescent="0.25">
      <c r="A597" s="27">
        <f t="shared" ref="A597:A660" si="13">+A585+1</f>
        <v>2019</v>
      </c>
      <c r="B597" s="27">
        <f t="shared" ref="B597:B660" si="14">+B585</f>
        <v>5</v>
      </c>
      <c r="C597" s="31">
        <v>20929903.833333332</v>
      </c>
      <c r="F597" s="27">
        <f t="shared" ref="F597:F660" si="15">+F585+1</f>
        <v>2019</v>
      </c>
      <c r="G597" s="27">
        <f t="shared" ref="G597:G660" si="16">+G585</f>
        <v>5</v>
      </c>
      <c r="H597" s="31">
        <v>21416434.16939456</v>
      </c>
      <c r="J597" s="28"/>
    </row>
    <row r="598" spans="1:10" x14ac:dyDescent="0.25">
      <c r="A598" s="27">
        <f t="shared" si="13"/>
        <v>2019</v>
      </c>
      <c r="B598" s="27">
        <f t="shared" si="14"/>
        <v>6</v>
      </c>
      <c r="C598" s="31">
        <v>20953137.666666664</v>
      </c>
      <c r="F598" s="27">
        <f t="shared" si="15"/>
        <v>2019</v>
      </c>
      <c r="G598" s="27">
        <f t="shared" si="16"/>
        <v>6</v>
      </c>
      <c r="H598" s="31">
        <v>21440919.571328219</v>
      </c>
      <c r="J598" s="28"/>
    </row>
    <row r="599" spans="1:10" x14ac:dyDescent="0.25">
      <c r="A599" s="27">
        <f t="shared" si="13"/>
        <v>2019</v>
      </c>
      <c r="B599" s="27">
        <f t="shared" si="14"/>
        <v>7</v>
      </c>
      <c r="C599" s="31">
        <v>20976371.499999996</v>
      </c>
      <c r="F599" s="27">
        <f t="shared" si="15"/>
        <v>2019</v>
      </c>
      <c r="G599" s="27">
        <f t="shared" si="16"/>
        <v>7</v>
      </c>
      <c r="H599" s="31">
        <v>21465404.973261878</v>
      </c>
      <c r="J599" s="28"/>
    </row>
    <row r="600" spans="1:10" x14ac:dyDescent="0.25">
      <c r="A600" s="27">
        <f t="shared" si="13"/>
        <v>2019</v>
      </c>
      <c r="B600" s="27">
        <f t="shared" si="14"/>
        <v>8</v>
      </c>
      <c r="C600" s="31">
        <v>20999605.333333328</v>
      </c>
      <c r="F600" s="27">
        <f t="shared" si="15"/>
        <v>2019</v>
      </c>
      <c r="G600" s="27">
        <f t="shared" si="16"/>
        <v>8</v>
      </c>
      <c r="H600" s="31">
        <v>21489890.375195537</v>
      </c>
      <c r="J600" s="28"/>
    </row>
    <row r="601" spans="1:10" x14ac:dyDescent="0.25">
      <c r="A601" s="27">
        <f t="shared" si="13"/>
        <v>2019</v>
      </c>
      <c r="B601" s="27">
        <f t="shared" si="14"/>
        <v>9</v>
      </c>
      <c r="C601" s="31">
        <v>21022839.16666666</v>
      </c>
      <c r="F601" s="27">
        <f t="shared" si="15"/>
        <v>2019</v>
      </c>
      <c r="G601" s="27">
        <f t="shared" si="16"/>
        <v>9</v>
      </c>
      <c r="H601" s="31">
        <v>21514375.777129196</v>
      </c>
      <c r="J601" s="28"/>
    </row>
    <row r="602" spans="1:10" x14ac:dyDescent="0.25">
      <c r="A602" s="27">
        <f t="shared" si="13"/>
        <v>2019</v>
      </c>
      <c r="B602" s="27">
        <f t="shared" si="14"/>
        <v>10</v>
      </c>
      <c r="C602" s="31">
        <v>21046072.999999993</v>
      </c>
      <c r="F602" s="27">
        <f t="shared" si="15"/>
        <v>2019</v>
      </c>
      <c r="G602" s="27">
        <f t="shared" si="16"/>
        <v>10</v>
      </c>
      <c r="H602" s="31">
        <v>21538861.179062854</v>
      </c>
      <c r="J602" s="28"/>
    </row>
    <row r="603" spans="1:10" x14ac:dyDescent="0.25">
      <c r="A603" s="27">
        <f t="shared" si="13"/>
        <v>2019</v>
      </c>
      <c r="B603" s="27">
        <f t="shared" si="14"/>
        <v>11</v>
      </c>
      <c r="C603" s="31">
        <v>21069306.833333325</v>
      </c>
      <c r="F603" s="27">
        <f t="shared" si="15"/>
        <v>2019</v>
      </c>
      <c r="G603" s="27">
        <f t="shared" si="16"/>
        <v>11</v>
      </c>
      <c r="H603" s="31">
        <v>21563346.580996513</v>
      </c>
      <c r="J603" s="28"/>
    </row>
    <row r="604" spans="1:10" x14ac:dyDescent="0.25">
      <c r="A604" s="27">
        <f t="shared" si="13"/>
        <v>2019</v>
      </c>
      <c r="B604" s="27">
        <f t="shared" si="14"/>
        <v>12</v>
      </c>
      <c r="C604" s="31">
        <v>21092540.666666657</v>
      </c>
      <c r="D604" s="15">
        <f>AVERAGE(C593:C604)</f>
        <v>20964533.458333328</v>
      </c>
      <c r="E604" s="15"/>
      <c r="F604" s="27">
        <f t="shared" si="15"/>
        <v>2019</v>
      </c>
      <c r="G604" s="27">
        <f t="shared" si="16"/>
        <v>12</v>
      </c>
      <c r="H604" s="31">
        <v>21587831.982930172</v>
      </c>
      <c r="I604" s="15">
        <f>AVERAGE(H593:H604)</f>
        <v>21453122.369564082</v>
      </c>
      <c r="J604" s="28"/>
    </row>
    <row r="605" spans="1:10" x14ac:dyDescent="0.25">
      <c r="A605" s="27">
        <f t="shared" si="13"/>
        <v>2020</v>
      </c>
      <c r="B605" s="27">
        <f t="shared" si="14"/>
        <v>1</v>
      </c>
      <c r="C605" s="31">
        <v>21115774.499999989</v>
      </c>
      <c r="D605" s="15"/>
      <c r="E605" s="15"/>
      <c r="F605" s="27">
        <f t="shared" si="15"/>
        <v>2020</v>
      </c>
      <c r="G605" s="27">
        <f t="shared" si="16"/>
        <v>1</v>
      </c>
      <c r="H605" s="31">
        <v>21612317.384863831</v>
      </c>
      <c r="I605" s="15"/>
      <c r="J605" s="28"/>
    </row>
    <row r="606" spans="1:10" x14ac:dyDescent="0.25">
      <c r="A606" s="27">
        <f t="shared" si="13"/>
        <v>2020</v>
      </c>
      <c r="B606" s="27">
        <f t="shared" si="14"/>
        <v>2</v>
      </c>
      <c r="C606" s="31">
        <v>21139008.333333321</v>
      </c>
      <c r="D606" s="15"/>
      <c r="E606" s="15"/>
      <c r="F606" s="27">
        <f t="shared" si="15"/>
        <v>2020</v>
      </c>
      <c r="G606" s="27">
        <f t="shared" si="16"/>
        <v>2</v>
      </c>
      <c r="H606" s="31">
        <v>21636802.78679749</v>
      </c>
      <c r="I606" s="15"/>
      <c r="J606" s="28"/>
    </row>
    <row r="607" spans="1:10" x14ac:dyDescent="0.25">
      <c r="A607" s="27">
        <f t="shared" si="13"/>
        <v>2020</v>
      </c>
      <c r="B607" s="27">
        <f t="shared" si="14"/>
        <v>3</v>
      </c>
      <c r="C607" s="31">
        <v>21162242.166666653</v>
      </c>
      <c r="D607" s="15"/>
      <c r="E607" s="15"/>
      <c r="F607" s="27">
        <f t="shared" si="15"/>
        <v>2020</v>
      </c>
      <c r="G607" s="27">
        <f t="shared" si="16"/>
        <v>3</v>
      </c>
      <c r="H607" s="31">
        <v>21661288.188731149</v>
      </c>
      <c r="I607" s="15"/>
      <c r="J607" s="28"/>
    </row>
    <row r="608" spans="1:10" x14ac:dyDescent="0.25">
      <c r="A608" s="27">
        <f t="shared" si="13"/>
        <v>2020</v>
      </c>
      <c r="B608" s="27">
        <f t="shared" si="14"/>
        <v>4</v>
      </c>
      <c r="C608" s="31">
        <v>21185476</v>
      </c>
      <c r="D608" s="15"/>
      <c r="E608" s="15"/>
      <c r="F608" s="27">
        <f t="shared" si="15"/>
        <v>2020</v>
      </c>
      <c r="G608" s="27">
        <f t="shared" si="16"/>
        <v>4</v>
      </c>
      <c r="H608" s="31">
        <v>21685773.5906648</v>
      </c>
      <c r="I608" s="15"/>
      <c r="J608" s="28"/>
    </row>
    <row r="609" spans="1:10" x14ac:dyDescent="0.25">
      <c r="A609" s="27">
        <f t="shared" si="13"/>
        <v>2020</v>
      </c>
      <c r="B609" s="27">
        <f t="shared" si="14"/>
        <v>5</v>
      </c>
      <c r="C609" s="31">
        <v>21208374.674111634</v>
      </c>
      <c r="D609" s="15"/>
      <c r="E609" s="15"/>
      <c r="F609" s="27">
        <f t="shared" si="15"/>
        <v>2020</v>
      </c>
      <c r="G609" s="27">
        <f t="shared" si="16"/>
        <v>5</v>
      </c>
      <c r="H609" s="31">
        <v>21710262.849952567</v>
      </c>
      <c r="I609" s="15"/>
      <c r="J609" s="28"/>
    </row>
    <row r="610" spans="1:10" x14ac:dyDescent="0.25">
      <c r="A610" s="27">
        <f t="shared" si="13"/>
        <v>2020</v>
      </c>
      <c r="B610" s="27">
        <f t="shared" si="14"/>
        <v>6</v>
      </c>
      <c r="C610" s="31">
        <v>21231273.348223269</v>
      </c>
      <c r="D610" s="15"/>
      <c r="E610" s="15"/>
      <c r="F610" s="27">
        <f t="shared" si="15"/>
        <v>2020</v>
      </c>
      <c r="G610" s="27">
        <f t="shared" si="16"/>
        <v>6</v>
      </c>
      <c r="H610" s="31">
        <v>21734752.109240334</v>
      </c>
      <c r="I610" s="15"/>
      <c r="J610" s="28"/>
    </row>
    <row r="611" spans="1:10" x14ac:dyDescent="0.25">
      <c r="A611" s="27">
        <f t="shared" si="13"/>
        <v>2020</v>
      </c>
      <c r="B611" s="27">
        <f t="shared" si="14"/>
        <v>7</v>
      </c>
      <c r="C611" s="31">
        <v>21254172.022334903</v>
      </c>
      <c r="D611" s="15"/>
      <c r="E611" s="15"/>
      <c r="F611" s="27">
        <f t="shared" si="15"/>
        <v>2020</v>
      </c>
      <c r="G611" s="27">
        <f t="shared" si="16"/>
        <v>7</v>
      </c>
      <c r="H611" s="31">
        <v>21759241.368528102</v>
      </c>
      <c r="I611" s="15"/>
      <c r="J611" s="28"/>
    </row>
    <row r="612" spans="1:10" x14ac:dyDescent="0.25">
      <c r="A612" s="27">
        <f t="shared" si="13"/>
        <v>2020</v>
      </c>
      <c r="B612" s="27">
        <f t="shared" si="14"/>
        <v>8</v>
      </c>
      <c r="C612" s="31">
        <v>21277070.696446538</v>
      </c>
      <c r="D612" s="15"/>
      <c r="E612" s="15"/>
      <c r="F612" s="27">
        <f t="shared" si="15"/>
        <v>2020</v>
      </c>
      <c r="G612" s="27">
        <f t="shared" si="16"/>
        <v>8</v>
      </c>
      <c r="H612" s="31">
        <v>21783730.627815869</v>
      </c>
      <c r="I612" s="15"/>
      <c r="J612" s="28"/>
    </row>
    <row r="613" spans="1:10" x14ac:dyDescent="0.25">
      <c r="A613" s="27">
        <f t="shared" si="13"/>
        <v>2020</v>
      </c>
      <c r="B613" s="27">
        <f t="shared" si="14"/>
        <v>9</v>
      </c>
      <c r="C613" s="31">
        <v>21299969.370558172</v>
      </c>
      <c r="D613" s="15"/>
      <c r="E613" s="15"/>
      <c r="F613" s="27">
        <f t="shared" si="15"/>
        <v>2020</v>
      </c>
      <c r="G613" s="27">
        <f t="shared" si="16"/>
        <v>9</v>
      </c>
      <c r="H613" s="31">
        <v>21808219.887103636</v>
      </c>
      <c r="I613" s="15"/>
      <c r="J613" s="28"/>
    </row>
    <row r="614" spans="1:10" x14ac:dyDescent="0.25">
      <c r="A614" s="27">
        <f t="shared" si="13"/>
        <v>2020</v>
      </c>
      <c r="B614" s="27">
        <f t="shared" si="14"/>
        <v>10</v>
      </c>
      <c r="C614" s="31">
        <v>21322868.044669807</v>
      </c>
      <c r="D614" s="15"/>
      <c r="E614" s="15"/>
      <c r="F614" s="27">
        <f t="shared" si="15"/>
        <v>2020</v>
      </c>
      <c r="G614" s="27">
        <f t="shared" si="16"/>
        <v>10</v>
      </c>
      <c r="H614" s="31">
        <v>21832709.146391403</v>
      </c>
      <c r="I614" s="15"/>
      <c r="J614" s="28"/>
    </row>
    <row r="615" spans="1:10" x14ac:dyDescent="0.25">
      <c r="A615" s="27">
        <f t="shared" si="13"/>
        <v>2020</v>
      </c>
      <c r="B615" s="27">
        <f t="shared" si="14"/>
        <v>11</v>
      </c>
      <c r="C615" s="31">
        <v>21345766.718781441</v>
      </c>
      <c r="D615" s="15"/>
      <c r="E615" s="15"/>
      <c r="F615" s="27">
        <f t="shared" si="15"/>
        <v>2020</v>
      </c>
      <c r="G615" s="27">
        <f t="shared" si="16"/>
        <v>11</v>
      </c>
      <c r="H615" s="31">
        <v>21857198.40567917</v>
      </c>
      <c r="I615" s="15"/>
      <c r="J615" s="28"/>
    </row>
    <row r="616" spans="1:10" x14ac:dyDescent="0.25">
      <c r="A616" s="27">
        <f t="shared" si="13"/>
        <v>2020</v>
      </c>
      <c r="B616" s="27">
        <f t="shared" si="14"/>
        <v>12</v>
      </c>
      <c r="C616" s="31">
        <v>21368665.392893076</v>
      </c>
      <c r="D616" s="15">
        <f>AVERAGE(C605:C616)</f>
        <v>21242555.105668236</v>
      </c>
      <c r="E616" s="15"/>
      <c r="F616" s="27">
        <f t="shared" si="15"/>
        <v>2020</v>
      </c>
      <c r="G616" s="27">
        <f t="shared" si="16"/>
        <v>12</v>
      </c>
      <c r="H616" s="31">
        <v>21881687.664966937</v>
      </c>
      <c r="I616" s="15">
        <f>AVERAGE(H605:H616)</f>
        <v>21746998.667561274</v>
      </c>
      <c r="J616" s="28"/>
    </row>
    <row r="617" spans="1:10" x14ac:dyDescent="0.25">
      <c r="A617" s="27">
        <f t="shared" si="13"/>
        <v>2021</v>
      </c>
      <c r="B617" s="27">
        <f t="shared" si="14"/>
        <v>1</v>
      </c>
      <c r="C617" s="31">
        <v>21391564.06700471</v>
      </c>
      <c r="F617" s="27">
        <f t="shared" si="15"/>
        <v>2021</v>
      </c>
      <c r="G617" s="27">
        <f t="shared" si="16"/>
        <v>1</v>
      </c>
      <c r="H617" s="31">
        <v>21906176.924254704</v>
      </c>
      <c r="J617" s="28"/>
    </row>
    <row r="618" spans="1:10" x14ac:dyDescent="0.25">
      <c r="A618" s="27">
        <f t="shared" si="13"/>
        <v>2021</v>
      </c>
      <c r="B618" s="27">
        <f t="shared" si="14"/>
        <v>2</v>
      </c>
      <c r="C618" s="31">
        <v>21414462.741116345</v>
      </c>
      <c r="F618" s="27">
        <f t="shared" si="15"/>
        <v>2021</v>
      </c>
      <c r="G618" s="27">
        <f t="shared" si="16"/>
        <v>2</v>
      </c>
      <c r="H618" s="31">
        <v>21930666.183542471</v>
      </c>
      <c r="J618" s="28"/>
    </row>
    <row r="619" spans="1:10" x14ac:dyDescent="0.25">
      <c r="A619" s="27">
        <f t="shared" si="13"/>
        <v>2021</v>
      </c>
      <c r="B619" s="27">
        <f t="shared" si="14"/>
        <v>3</v>
      </c>
      <c r="C619" s="31">
        <v>21437361.415227979</v>
      </c>
      <c r="F619" s="27">
        <f t="shared" si="15"/>
        <v>2021</v>
      </c>
      <c r="G619" s="27">
        <f t="shared" si="16"/>
        <v>3</v>
      </c>
      <c r="H619" s="31">
        <v>21955155.442830238</v>
      </c>
      <c r="J619" s="28"/>
    </row>
    <row r="620" spans="1:10" x14ac:dyDescent="0.25">
      <c r="A620" s="27">
        <f t="shared" si="13"/>
        <v>2021</v>
      </c>
      <c r="B620" s="27">
        <f t="shared" si="14"/>
        <v>4</v>
      </c>
      <c r="C620" s="31">
        <v>21460260.089339621</v>
      </c>
      <c r="F620" s="27">
        <f t="shared" si="15"/>
        <v>2021</v>
      </c>
      <c r="G620" s="27">
        <f t="shared" si="16"/>
        <v>4</v>
      </c>
      <c r="H620" s="31">
        <v>21979644.702117998</v>
      </c>
      <c r="J620" s="28"/>
    </row>
    <row r="621" spans="1:10" x14ac:dyDescent="0.25">
      <c r="A621" s="27">
        <f t="shared" si="13"/>
        <v>2021</v>
      </c>
      <c r="B621" s="27">
        <f t="shared" si="14"/>
        <v>5</v>
      </c>
      <c r="C621" s="31">
        <v>21482829.844152085</v>
      </c>
      <c r="F621" s="27">
        <f t="shared" si="15"/>
        <v>2021</v>
      </c>
      <c r="G621" s="27">
        <f t="shared" si="16"/>
        <v>5</v>
      </c>
      <c r="H621" s="31">
        <v>22004258.015518006</v>
      </c>
      <c r="J621" s="28"/>
    </row>
    <row r="622" spans="1:10" x14ac:dyDescent="0.25">
      <c r="A622" s="27">
        <f t="shared" si="13"/>
        <v>2021</v>
      </c>
      <c r="B622" s="27">
        <f t="shared" si="14"/>
        <v>6</v>
      </c>
      <c r="C622" s="31">
        <v>21505399.59896455</v>
      </c>
      <c r="F622" s="27">
        <f t="shared" si="15"/>
        <v>2021</v>
      </c>
      <c r="G622" s="27">
        <f t="shared" si="16"/>
        <v>6</v>
      </c>
      <c r="H622" s="31">
        <v>22028871.328918014</v>
      </c>
      <c r="J622" s="28"/>
    </row>
    <row r="623" spans="1:10" x14ac:dyDescent="0.25">
      <c r="A623" s="27">
        <f t="shared" si="13"/>
        <v>2021</v>
      </c>
      <c r="B623" s="27">
        <f t="shared" si="14"/>
        <v>7</v>
      </c>
      <c r="C623" s="31">
        <v>21527969.353777014</v>
      </c>
      <c r="F623" s="27">
        <f t="shared" si="15"/>
        <v>2021</v>
      </c>
      <c r="G623" s="27">
        <f t="shared" si="16"/>
        <v>7</v>
      </c>
      <c r="H623" s="31">
        <v>22053484.642318022</v>
      </c>
      <c r="J623" s="28"/>
    </row>
    <row r="624" spans="1:10" x14ac:dyDescent="0.25">
      <c r="A624" s="27">
        <f t="shared" si="13"/>
        <v>2021</v>
      </c>
      <c r="B624" s="27">
        <f t="shared" si="14"/>
        <v>8</v>
      </c>
      <c r="C624" s="31">
        <v>21550539.108589478</v>
      </c>
      <c r="F624" s="27">
        <f t="shared" si="15"/>
        <v>2021</v>
      </c>
      <c r="G624" s="27">
        <f t="shared" si="16"/>
        <v>8</v>
      </c>
      <c r="H624" s="31">
        <v>22078097.955718029</v>
      </c>
      <c r="J624" s="28"/>
    </row>
    <row r="625" spans="1:10" x14ac:dyDescent="0.25">
      <c r="A625" s="27">
        <f t="shared" si="13"/>
        <v>2021</v>
      </c>
      <c r="B625" s="27">
        <f t="shared" si="14"/>
        <v>9</v>
      </c>
      <c r="C625" s="31">
        <v>21573108.863401942</v>
      </c>
      <c r="F625" s="27">
        <f t="shared" si="15"/>
        <v>2021</v>
      </c>
      <c r="G625" s="27">
        <f t="shared" si="16"/>
        <v>9</v>
      </c>
      <c r="H625" s="31">
        <v>22102711.269118037</v>
      </c>
      <c r="J625" s="28"/>
    </row>
    <row r="626" spans="1:10" x14ac:dyDescent="0.25">
      <c r="A626" s="27">
        <f t="shared" si="13"/>
        <v>2021</v>
      </c>
      <c r="B626" s="27">
        <f t="shared" si="14"/>
        <v>10</v>
      </c>
      <c r="C626" s="31">
        <v>21595678.618214406</v>
      </c>
      <c r="F626" s="27">
        <f t="shared" si="15"/>
        <v>2021</v>
      </c>
      <c r="G626" s="27">
        <f t="shared" si="16"/>
        <v>10</v>
      </c>
      <c r="H626" s="31">
        <v>22127324.582518045</v>
      </c>
      <c r="J626" s="28"/>
    </row>
    <row r="627" spans="1:10" x14ac:dyDescent="0.25">
      <c r="A627" s="27">
        <f t="shared" si="13"/>
        <v>2021</v>
      </c>
      <c r="B627" s="27">
        <f t="shared" si="14"/>
        <v>11</v>
      </c>
      <c r="C627" s="31">
        <v>21618248.37302687</v>
      </c>
      <c r="F627" s="27">
        <f t="shared" si="15"/>
        <v>2021</v>
      </c>
      <c r="G627" s="27">
        <f t="shared" si="16"/>
        <v>11</v>
      </c>
      <c r="H627" s="31">
        <v>22151937.895918053</v>
      </c>
      <c r="J627" s="28"/>
    </row>
    <row r="628" spans="1:10" x14ac:dyDescent="0.25">
      <c r="A628" s="27">
        <f t="shared" si="13"/>
        <v>2021</v>
      </c>
      <c r="B628" s="27">
        <f t="shared" si="14"/>
        <v>12</v>
      </c>
      <c r="C628" s="31">
        <v>21640818.127839334</v>
      </c>
      <c r="D628" s="15">
        <f>AVERAGE(C617:C628)</f>
        <v>21516520.016721193</v>
      </c>
      <c r="E628" s="15"/>
      <c r="F628" s="27">
        <f t="shared" si="15"/>
        <v>2021</v>
      </c>
      <c r="G628" s="27">
        <f t="shared" si="16"/>
        <v>12</v>
      </c>
      <c r="H628" s="31">
        <v>22176551.20931806</v>
      </c>
      <c r="I628" s="15">
        <f>AVERAGE(H617:H628)</f>
        <v>22041240.012674142</v>
      </c>
      <c r="J628" s="28"/>
    </row>
    <row r="629" spans="1:10" x14ac:dyDescent="0.25">
      <c r="A629" s="27">
        <f t="shared" si="13"/>
        <v>2022</v>
      </c>
      <c r="B629" s="27">
        <f t="shared" si="14"/>
        <v>1</v>
      </c>
      <c r="C629" s="31">
        <v>21663387.882651798</v>
      </c>
      <c r="F629" s="27">
        <f t="shared" si="15"/>
        <v>2022</v>
      </c>
      <c r="G629" s="27">
        <f t="shared" si="16"/>
        <v>1</v>
      </c>
      <c r="H629" s="31">
        <v>22201164.522718068</v>
      </c>
      <c r="J629" s="28"/>
    </row>
    <row r="630" spans="1:10" x14ac:dyDescent="0.25">
      <c r="A630" s="27">
        <f t="shared" si="13"/>
        <v>2022</v>
      </c>
      <c r="B630" s="27">
        <f t="shared" si="14"/>
        <v>2</v>
      </c>
      <c r="C630" s="31">
        <v>21685957.637464263</v>
      </c>
      <c r="F630" s="27">
        <f t="shared" si="15"/>
        <v>2022</v>
      </c>
      <c r="G630" s="27">
        <f t="shared" si="16"/>
        <v>2</v>
      </c>
      <c r="H630" s="31">
        <v>22225777.836118076</v>
      </c>
      <c r="J630" s="28"/>
    </row>
    <row r="631" spans="1:10" x14ac:dyDescent="0.25">
      <c r="A631" s="27">
        <f t="shared" si="13"/>
        <v>2022</v>
      </c>
      <c r="B631" s="27">
        <f t="shared" si="14"/>
        <v>3</v>
      </c>
      <c r="C631" s="31">
        <v>21708527.392276727</v>
      </c>
      <c r="F631" s="27">
        <f t="shared" si="15"/>
        <v>2022</v>
      </c>
      <c r="G631" s="27">
        <f t="shared" si="16"/>
        <v>3</v>
      </c>
      <c r="H631" s="31">
        <v>22250391.149518084</v>
      </c>
      <c r="J631" s="28"/>
    </row>
    <row r="632" spans="1:10" x14ac:dyDescent="0.25">
      <c r="A632" s="27">
        <f t="shared" si="13"/>
        <v>2022</v>
      </c>
      <c r="B632" s="27">
        <f t="shared" si="14"/>
        <v>4</v>
      </c>
      <c r="C632" s="31">
        <v>21731097.147089183</v>
      </c>
      <c r="F632" s="27">
        <f t="shared" si="15"/>
        <v>2022</v>
      </c>
      <c r="G632" s="27">
        <f t="shared" si="16"/>
        <v>4</v>
      </c>
      <c r="H632" s="31">
        <v>22275004.462918099</v>
      </c>
      <c r="J632" s="28"/>
    </row>
    <row r="633" spans="1:10" x14ac:dyDescent="0.25">
      <c r="A633" s="27">
        <f t="shared" si="13"/>
        <v>2022</v>
      </c>
      <c r="B633" s="27">
        <f t="shared" si="14"/>
        <v>5</v>
      </c>
      <c r="C633" s="31">
        <v>21753408.463797472</v>
      </c>
      <c r="F633" s="27">
        <f t="shared" si="15"/>
        <v>2022</v>
      </c>
      <c r="G633" s="27">
        <f t="shared" si="16"/>
        <v>5</v>
      </c>
      <c r="H633" s="31">
        <v>22299743.750712842</v>
      </c>
      <c r="J633" s="28"/>
    </row>
    <row r="634" spans="1:10" x14ac:dyDescent="0.25">
      <c r="A634" s="27">
        <f t="shared" si="13"/>
        <v>2022</v>
      </c>
      <c r="B634" s="27">
        <f t="shared" si="14"/>
        <v>6</v>
      </c>
      <c r="C634" s="31">
        <v>21775719.780505762</v>
      </c>
      <c r="F634" s="27">
        <f t="shared" si="15"/>
        <v>2022</v>
      </c>
      <c r="G634" s="27">
        <f t="shared" si="16"/>
        <v>6</v>
      </c>
      <c r="H634" s="31">
        <v>22324483.038507584</v>
      </c>
      <c r="J634" s="28"/>
    </row>
    <row r="635" spans="1:10" x14ac:dyDescent="0.25">
      <c r="A635" s="27">
        <f t="shared" si="13"/>
        <v>2022</v>
      </c>
      <c r="B635" s="27">
        <f t="shared" si="14"/>
        <v>7</v>
      </c>
      <c r="C635" s="31">
        <v>21798031.097214051</v>
      </c>
      <c r="F635" s="27">
        <f t="shared" si="15"/>
        <v>2022</v>
      </c>
      <c r="G635" s="27">
        <f t="shared" si="16"/>
        <v>7</v>
      </c>
      <c r="H635" s="31">
        <v>22349222.326302327</v>
      </c>
      <c r="J635" s="28"/>
    </row>
    <row r="636" spans="1:10" x14ac:dyDescent="0.25">
      <c r="A636" s="27">
        <f t="shared" si="13"/>
        <v>2022</v>
      </c>
      <c r="B636" s="27">
        <f t="shared" si="14"/>
        <v>8</v>
      </c>
      <c r="C636" s="31">
        <v>21820342.41392234</v>
      </c>
      <c r="F636" s="27">
        <f t="shared" si="15"/>
        <v>2022</v>
      </c>
      <c r="G636" s="27">
        <f t="shared" si="16"/>
        <v>8</v>
      </c>
      <c r="H636" s="31">
        <v>22373961.61409707</v>
      </c>
      <c r="J636" s="28"/>
    </row>
    <row r="637" spans="1:10" x14ac:dyDescent="0.25">
      <c r="A637" s="27">
        <f t="shared" si="13"/>
        <v>2022</v>
      </c>
      <c r="B637" s="27">
        <f t="shared" si="14"/>
        <v>9</v>
      </c>
      <c r="C637" s="31">
        <v>21842653.730630629</v>
      </c>
      <c r="F637" s="27">
        <f t="shared" si="15"/>
        <v>2022</v>
      </c>
      <c r="G637" s="27">
        <f t="shared" si="16"/>
        <v>9</v>
      </c>
      <c r="H637" s="31">
        <v>22398700.901891813</v>
      </c>
      <c r="J637" s="28"/>
    </row>
    <row r="638" spans="1:10" x14ac:dyDescent="0.25">
      <c r="A638" s="27">
        <f t="shared" si="13"/>
        <v>2022</v>
      </c>
      <c r="B638" s="27">
        <f t="shared" si="14"/>
        <v>10</v>
      </c>
      <c r="C638" s="31">
        <v>21864965.047338918</v>
      </c>
      <c r="F638" s="27">
        <f t="shared" si="15"/>
        <v>2022</v>
      </c>
      <c r="G638" s="27">
        <f t="shared" si="16"/>
        <v>10</v>
      </c>
      <c r="H638" s="31">
        <v>22423440.189686555</v>
      </c>
      <c r="J638" s="28"/>
    </row>
    <row r="639" spans="1:10" x14ac:dyDescent="0.25">
      <c r="A639" s="27">
        <f t="shared" si="13"/>
        <v>2022</v>
      </c>
      <c r="B639" s="27">
        <f t="shared" si="14"/>
        <v>11</v>
      </c>
      <c r="C639" s="31">
        <v>21887276.364047207</v>
      </c>
      <c r="F639" s="27">
        <f t="shared" si="15"/>
        <v>2022</v>
      </c>
      <c r="G639" s="27">
        <f t="shared" si="16"/>
        <v>11</v>
      </c>
      <c r="H639" s="31">
        <v>22448179.477481298</v>
      </c>
      <c r="J639" s="28"/>
    </row>
    <row r="640" spans="1:10" x14ac:dyDescent="0.25">
      <c r="A640" s="27">
        <f t="shared" si="13"/>
        <v>2022</v>
      </c>
      <c r="B640" s="27">
        <f t="shared" si="14"/>
        <v>12</v>
      </c>
      <c r="C640" s="31">
        <v>21909587.680755496</v>
      </c>
      <c r="D640" s="15">
        <f>AVERAGE(C629:C640)</f>
        <v>21786746.219807822</v>
      </c>
      <c r="E640" s="15"/>
      <c r="F640" s="27">
        <f t="shared" si="15"/>
        <v>2022</v>
      </c>
      <c r="G640" s="27">
        <f t="shared" si="16"/>
        <v>12</v>
      </c>
      <c r="H640" s="31">
        <v>22472918.765276041</v>
      </c>
      <c r="I640" s="15">
        <f>AVERAGE(H629:H640)</f>
        <v>22336915.669602323</v>
      </c>
      <c r="J640" s="28"/>
    </row>
    <row r="641" spans="1:10" x14ac:dyDescent="0.25">
      <c r="A641" s="27">
        <f t="shared" si="13"/>
        <v>2023</v>
      </c>
      <c r="B641" s="27">
        <f t="shared" si="14"/>
        <v>1</v>
      </c>
      <c r="C641" s="31">
        <v>21931898.997463785</v>
      </c>
      <c r="F641" s="27">
        <f t="shared" si="15"/>
        <v>2023</v>
      </c>
      <c r="G641" s="27">
        <f t="shared" si="16"/>
        <v>1</v>
      </c>
      <c r="H641" s="31">
        <v>22497658.053070784</v>
      </c>
      <c r="J641" s="28"/>
    </row>
    <row r="642" spans="1:10" x14ac:dyDescent="0.25">
      <c r="A642" s="27">
        <f t="shared" si="13"/>
        <v>2023</v>
      </c>
      <c r="B642" s="27">
        <f t="shared" si="14"/>
        <v>2</v>
      </c>
      <c r="C642" s="31">
        <v>21954210.314172074</v>
      </c>
      <c r="F642" s="27">
        <f t="shared" si="15"/>
        <v>2023</v>
      </c>
      <c r="G642" s="27">
        <f t="shared" si="16"/>
        <v>2</v>
      </c>
      <c r="H642" s="31">
        <v>22522397.340865526</v>
      </c>
      <c r="J642" s="28"/>
    </row>
    <row r="643" spans="1:10" x14ac:dyDescent="0.25">
      <c r="A643" s="27">
        <f t="shared" si="13"/>
        <v>2023</v>
      </c>
      <c r="B643" s="27">
        <f t="shared" si="14"/>
        <v>3</v>
      </c>
      <c r="C643" s="31">
        <v>21976521.630880363</v>
      </c>
      <c r="F643" s="27">
        <f t="shared" si="15"/>
        <v>2023</v>
      </c>
      <c r="G643" s="27">
        <f t="shared" si="16"/>
        <v>3</v>
      </c>
      <c r="H643" s="31">
        <v>22547136.628660269</v>
      </c>
      <c r="J643" s="28"/>
    </row>
    <row r="644" spans="1:10" x14ac:dyDescent="0.25">
      <c r="A644" s="27">
        <f t="shared" si="13"/>
        <v>2023</v>
      </c>
      <c r="B644" s="27">
        <f t="shared" si="14"/>
        <v>4</v>
      </c>
      <c r="C644" s="31">
        <v>21998832.947588667</v>
      </c>
      <c r="F644" s="27">
        <f t="shared" si="15"/>
        <v>2023</v>
      </c>
      <c r="G644" s="27">
        <f t="shared" si="16"/>
        <v>4</v>
      </c>
      <c r="H644" s="31">
        <v>22571875.916455001</v>
      </c>
      <c r="J644" s="28"/>
    </row>
    <row r="645" spans="1:10" x14ac:dyDescent="0.25">
      <c r="A645" s="27">
        <f t="shared" si="13"/>
        <v>2023</v>
      </c>
      <c r="B645" s="27">
        <f t="shared" si="14"/>
        <v>5</v>
      </c>
      <c r="C645" s="31">
        <v>22020960.839614563</v>
      </c>
      <c r="F645" s="27">
        <f t="shared" si="15"/>
        <v>2023</v>
      </c>
      <c r="G645" s="27">
        <f t="shared" si="16"/>
        <v>5</v>
      </c>
      <c r="H645" s="31">
        <v>22596731.352668766</v>
      </c>
      <c r="J645" s="28"/>
    </row>
    <row r="646" spans="1:10" x14ac:dyDescent="0.25">
      <c r="A646" s="27">
        <f t="shared" si="13"/>
        <v>2023</v>
      </c>
      <c r="B646" s="27">
        <f t="shared" si="14"/>
        <v>6</v>
      </c>
      <c r="C646" s="31">
        <v>22043088.731640458</v>
      </c>
      <c r="F646" s="27">
        <f t="shared" si="15"/>
        <v>2023</v>
      </c>
      <c r="G646" s="27">
        <f t="shared" si="16"/>
        <v>6</v>
      </c>
      <c r="H646" s="31">
        <v>22621586.788882531</v>
      </c>
      <c r="J646" s="28"/>
    </row>
    <row r="647" spans="1:10" x14ac:dyDescent="0.25">
      <c r="A647" s="27">
        <f t="shared" si="13"/>
        <v>2023</v>
      </c>
      <c r="B647" s="27">
        <f t="shared" si="14"/>
        <v>7</v>
      </c>
      <c r="C647" s="31">
        <v>22065216.623666354</v>
      </c>
      <c r="F647" s="27">
        <f t="shared" si="15"/>
        <v>2023</v>
      </c>
      <c r="G647" s="27">
        <f t="shared" si="16"/>
        <v>7</v>
      </c>
      <c r="H647" s="31">
        <v>22646442.225096297</v>
      </c>
      <c r="J647" s="28"/>
    </row>
    <row r="648" spans="1:10" x14ac:dyDescent="0.25">
      <c r="A648" s="27">
        <f t="shared" si="13"/>
        <v>2023</v>
      </c>
      <c r="B648" s="27">
        <f t="shared" si="14"/>
        <v>8</v>
      </c>
      <c r="C648" s="31">
        <v>22087344.515692249</v>
      </c>
      <c r="F648" s="27">
        <f t="shared" si="15"/>
        <v>2023</v>
      </c>
      <c r="G648" s="27">
        <f t="shared" si="16"/>
        <v>8</v>
      </c>
      <c r="H648" s="31">
        <v>22671297.661310062</v>
      </c>
      <c r="J648" s="28"/>
    </row>
    <row r="649" spans="1:10" x14ac:dyDescent="0.25">
      <c r="A649" s="27">
        <f t="shared" si="13"/>
        <v>2023</v>
      </c>
      <c r="B649" s="27">
        <f t="shared" si="14"/>
        <v>9</v>
      </c>
      <c r="C649" s="31">
        <v>22109472.407718144</v>
      </c>
      <c r="F649" s="27">
        <f t="shared" si="15"/>
        <v>2023</v>
      </c>
      <c r="G649" s="27">
        <f t="shared" si="16"/>
        <v>9</v>
      </c>
      <c r="H649" s="31">
        <v>22696153.097523827</v>
      </c>
      <c r="J649" s="28"/>
    </row>
    <row r="650" spans="1:10" x14ac:dyDescent="0.25">
      <c r="A650" s="27">
        <f t="shared" si="13"/>
        <v>2023</v>
      </c>
      <c r="B650" s="27">
        <f t="shared" si="14"/>
        <v>10</v>
      </c>
      <c r="C650" s="31">
        <v>22131600.29974404</v>
      </c>
      <c r="F650" s="27">
        <f t="shared" si="15"/>
        <v>2023</v>
      </c>
      <c r="G650" s="27">
        <f t="shared" si="16"/>
        <v>10</v>
      </c>
      <c r="H650" s="31">
        <v>22721008.533737592</v>
      </c>
      <c r="J650" s="28"/>
    </row>
    <row r="651" spans="1:10" x14ac:dyDescent="0.25">
      <c r="A651" s="27">
        <f t="shared" si="13"/>
        <v>2023</v>
      </c>
      <c r="B651" s="27">
        <f t="shared" si="14"/>
        <v>11</v>
      </c>
      <c r="C651" s="31">
        <v>22153728.191769935</v>
      </c>
      <c r="F651" s="27">
        <f t="shared" si="15"/>
        <v>2023</v>
      </c>
      <c r="G651" s="27">
        <f t="shared" si="16"/>
        <v>11</v>
      </c>
      <c r="H651" s="31">
        <v>22745863.969951358</v>
      </c>
      <c r="J651" s="28"/>
    </row>
    <row r="652" spans="1:10" x14ac:dyDescent="0.25">
      <c r="A652" s="27">
        <f t="shared" si="13"/>
        <v>2023</v>
      </c>
      <c r="B652" s="27">
        <f t="shared" si="14"/>
        <v>12</v>
      </c>
      <c r="C652" s="31">
        <v>22175856.083795831</v>
      </c>
      <c r="D652" s="15">
        <f>AVERAGE(C641:C652)</f>
        <v>22054060.965312202</v>
      </c>
      <c r="E652" s="15"/>
      <c r="F652" s="27">
        <f t="shared" si="15"/>
        <v>2023</v>
      </c>
      <c r="G652" s="27">
        <f t="shared" si="16"/>
        <v>12</v>
      </c>
      <c r="H652" s="31">
        <v>22770719.406165123</v>
      </c>
      <c r="I652" s="15">
        <f>AVERAGE(H641:H652)</f>
        <v>22634072.581198927</v>
      </c>
      <c r="J652" s="28"/>
    </row>
    <row r="653" spans="1:10" x14ac:dyDescent="0.25">
      <c r="A653" s="27">
        <f t="shared" si="13"/>
        <v>2024</v>
      </c>
      <c r="B653" s="27">
        <f t="shared" si="14"/>
        <v>1</v>
      </c>
      <c r="C653" s="31">
        <v>22197983.975821726</v>
      </c>
      <c r="F653" s="27">
        <f t="shared" si="15"/>
        <v>2024</v>
      </c>
      <c r="G653" s="27">
        <f t="shared" si="16"/>
        <v>1</v>
      </c>
      <c r="H653" s="31">
        <v>22795574.842378888</v>
      </c>
      <c r="J653" s="28"/>
    </row>
    <row r="654" spans="1:10" x14ac:dyDescent="0.25">
      <c r="A654" s="27">
        <f t="shared" si="13"/>
        <v>2024</v>
      </c>
      <c r="B654" s="27">
        <f t="shared" si="14"/>
        <v>2</v>
      </c>
      <c r="C654" s="31">
        <v>22220111.867847621</v>
      </c>
      <c r="F654" s="27">
        <f t="shared" si="15"/>
        <v>2024</v>
      </c>
      <c r="G654" s="27">
        <f t="shared" si="16"/>
        <v>2</v>
      </c>
      <c r="H654" s="31">
        <v>22820430.278592654</v>
      </c>
      <c r="J654" s="28"/>
    </row>
    <row r="655" spans="1:10" x14ac:dyDescent="0.25">
      <c r="A655" s="27">
        <f t="shared" si="13"/>
        <v>2024</v>
      </c>
      <c r="B655" s="27">
        <f t="shared" si="14"/>
        <v>3</v>
      </c>
      <c r="C655" s="31">
        <v>22242239.759873517</v>
      </c>
      <c r="F655" s="27">
        <f t="shared" si="15"/>
        <v>2024</v>
      </c>
      <c r="G655" s="27">
        <f t="shared" si="16"/>
        <v>3</v>
      </c>
      <c r="H655" s="31">
        <v>22845285.714806419</v>
      </c>
      <c r="J655" s="28"/>
    </row>
    <row r="656" spans="1:10" x14ac:dyDescent="0.25">
      <c r="A656" s="27">
        <f t="shared" si="13"/>
        <v>2024</v>
      </c>
      <c r="B656" s="27">
        <f t="shared" si="14"/>
        <v>4</v>
      </c>
      <c r="C656" s="31">
        <v>22264367.651899416</v>
      </c>
      <c r="F656" s="27">
        <f t="shared" si="15"/>
        <v>2024</v>
      </c>
      <c r="G656" s="27">
        <f t="shared" si="16"/>
        <v>4</v>
      </c>
      <c r="H656" s="31">
        <v>22870141.151020203</v>
      </c>
      <c r="J656" s="28"/>
    </row>
    <row r="657" spans="1:10" x14ac:dyDescent="0.25">
      <c r="A657" s="27">
        <f t="shared" si="13"/>
        <v>2024</v>
      </c>
      <c r="B657" s="27">
        <f t="shared" si="14"/>
        <v>5</v>
      </c>
      <c r="C657" s="31">
        <v>22286392.264241133</v>
      </c>
      <c r="F657" s="27">
        <f t="shared" si="15"/>
        <v>2024</v>
      </c>
      <c r="G657" s="27">
        <f t="shared" si="16"/>
        <v>5</v>
      </c>
      <c r="H657" s="31">
        <v>22895104.186131835</v>
      </c>
      <c r="J657" s="28"/>
    </row>
    <row r="658" spans="1:10" x14ac:dyDescent="0.25">
      <c r="A658" s="27">
        <f t="shared" si="13"/>
        <v>2024</v>
      </c>
      <c r="B658" s="27">
        <f t="shared" si="14"/>
        <v>6</v>
      </c>
      <c r="C658" s="31">
        <v>22308416.87658285</v>
      </c>
      <c r="F658" s="27">
        <f t="shared" si="15"/>
        <v>2024</v>
      </c>
      <c r="G658" s="27">
        <f t="shared" si="16"/>
        <v>6</v>
      </c>
      <c r="H658" s="31">
        <v>22920067.221243467</v>
      </c>
      <c r="J658" s="28"/>
    </row>
    <row r="659" spans="1:10" x14ac:dyDescent="0.25">
      <c r="A659" s="27">
        <f t="shared" si="13"/>
        <v>2024</v>
      </c>
      <c r="B659" s="27">
        <f t="shared" si="14"/>
        <v>7</v>
      </c>
      <c r="C659" s="31">
        <v>22330441.488924567</v>
      </c>
      <c r="F659" s="27">
        <f t="shared" si="15"/>
        <v>2024</v>
      </c>
      <c r="G659" s="27">
        <f t="shared" si="16"/>
        <v>7</v>
      </c>
      <c r="H659" s="31">
        <v>22945030.256355099</v>
      </c>
      <c r="J659" s="28"/>
    </row>
    <row r="660" spans="1:10" x14ac:dyDescent="0.25">
      <c r="A660" s="27">
        <f t="shared" si="13"/>
        <v>2024</v>
      </c>
      <c r="B660" s="27">
        <f t="shared" si="14"/>
        <v>8</v>
      </c>
      <c r="C660" s="31">
        <v>22352466.101266284</v>
      </c>
      <c r="F660" s="27">
        <f t="shared" si="15"/>
        <v>2024</v>
      </c>
      <c r="G660" s="27">
        <f t="shared" si="16"/>
        <v>8</v>
      </c>
      <c r="H660" s="31">
        <v>22969993.291466732</v>
      </c>
      <c r="J660" s="28"/>
    </row>
    <row r="661" spans="1:10" x14ac:dyDescent="0.25">
      <c r="A661" s="27">
        <f t="shared" ref="A661:A724" si="17">+A649+1</f>
        <v>2024</v>
      </c>
      <c r="B661" s="27">
        <f t="shared" ref="B661:B724" si="18">+B649</f>
        <v>9</v>
      </c>
      <c r="C661" s="31">
        <v>22374490.713608</v>
      </c>
      <c r="F661" s="27">
        <f t="shared" ref="F661:F724" si="19">+F649+1</f>
        <v>2024</v>
      </c>
      <c r="G661" s="27">
        <f t="shared" ref="G661:G724" si="20">+G649</f>
        <v>9</v>
      </c>
      <c r="H661" s="31">
        <v>22994956.326578364</v>
      </c>
      <c r="J661" s="28"/>
    </row>
    <row r="662" spans="1:10" x14ac:dyDescent="0.25">
      <c r="A662" s="27">
        <f t="shared" si="17"/>
        <v>2024</v>
      </c>
      <c r="B662" s="27">
        <f t="shared" si="18"/>
        <v>10</v>
      </c>
      <c r="C662" s="31">
        <v>22396515.325949717</v>
      </c>
      <c r="F662" s="27">
        <f t="shared" si="19"/>
        <v>2024</v>
      </c>
      <c r="G662" s="27">
        <f t="shared" si="20"/>
        <v>10</v>
      </c>
      <c r="H662" s="31">
        <v>23019919.361689996</v>
      </c>
      <c r="J662" s="28"/>
    </row>
    <row r="663" spans="1:10" x14ac:dyDescent="0.25">
      <c r="A663" s="27">
        <f t="shared" si="17"/>
        <v>2024</v>
      </c>
      <c r="B663" s="27">
        <f t="shared" si="18"/>
        <v>11</v>
      </c>
      <c r="C663" s="31">
        <v>22418539.938291434</v>
      </c>
      <c r="F663" s="27">
        <f t="shared" si="19"/>
        <v>2024</v>
      </c>
      <c r="G663" s="27">
        <f t="shared" si="20"/>
        <v>11</v>
      </c>
      <c r="H663" s="31">
        <v>23044882.396801628</v>
      </c>
      <c r="J663" s="28"/>
    </row>
    <row r="664" spans="1:10" x14ac:dyDescent="0.25">
      <c r="A664" s="27">
        <f t="shared" si="17"/>
        <v>2024</v>
      </c>
      <c r="B664" s="27">
        <f t="shared" si="18"/>
        <v>12</v>
      </c>
      <c r="C664" s="31">
        <v>22440564.550633151</v>
      </c>
      <c r="D664" s="15">
        <f>AVERAGE(C653:C664)</f>
        <v>22319377.542911619</v>
      </c>
      <c r="E664" s="15"/>
      <c r="F664" s="27">
        <f t="shared" si="19"/>
        <v>2024</v>
      </c>
      <c r="G664" s="27">
        <f t="shared" si="20"/>
        <v>12</v>
      </c>
      <c r="H664" s="31">
        <v>23069845.43191326</v>
      </c>
      <c r="I664" s="15">
        <f>AVERAGE(H653:H664)</f>
        <v>22932602.538248215</v>
      </c>
      <c r="J664" s="28"/>
    </row>
    <row r="665" spans="1:10" x14ac:dyDescent="0.25">
      <c r="A665" s="27">
        <f t="shared" si="17"/>
        <v>2025</v>
      </c>
      <c r="B665" s="27">
        <f t="shared" si="18"/>
        <v>1</v>
      </c>
      <c r="C665" s="31">
        <v>22462589.162974868</v>
      </c>
      <c r="F665" s="27">
        <f t="shared" si="19"/>
        <v>2025</v>
      </c>
      <c r="G665" s="27">
        <f t="shared" si="20"/>
        <v>1</v>
      </c>
      <c r="H665" s="31">
        <v>23094808.467024893</v>
      </c>
      <c r="J665" s="28"/>
    </row>
    <row r="666" spans="1:10" x14ac:dyDescent="0.25">
      <c r="A666" s="27">
        <f t="shared" si="17"/>
        <v>2025</v>
      </c>
      <c r="B666" s="27">
        <f t="shared" si="18"/>
        <v>2</v>
      </c>
      <c r="C666" s="31">
        <v>22484613.775316585</v>
      </c>
      <c r="F666" s="27">
        <f t="shared" si="19"/>
        <v>2025</v>
      </c>
      <c r="G666" s="27">
        <f t="shared" si="20"/>
        <v>2</v>
      </c>
      <c r="H666" s="31">
        <v>23119771.502136525</v>
      </c>
      <c r="J666" s="28"/>
    </row>
    <row r="667" spans="1:10" x14ac:dyDescent="0.25">
      <c r="A667" s="27">
        <f t="shared" si="17"/>
        <v>2025</v>
      </c>
      <c r="B667" s="27">
        <f t="shared" si="18"/>
        <v>3</v>
      </c>
      <c r="C667" s="31">
        <v>22506638.387658302</v>
      </c>
      <c r="F667" s="27">
        <f t="shared" si="19"/>
        <v>2025</v>
      </c>
      <c r="G667" s="27">
        <f t="shared" si="20"/>
        <v>3</v>
      </c>
      <c r="H667" s="31">
        <v>23144734.537248157</v>
      </c>
      <c r="J667" s="28"/>
    </row>
    <row r="668" spans="1:10" x14ac:dyDescent="0.25">
      <c r="A668" s="27">
        <f t="shared" si="17"/>
        <v>2025</v>
      </c>
      <c r="B668" s="27">
        <f t="shared" si="18"/>
        <v>4</v>
      </c>
      <c r="C668" s="31">
        <v>22528663</v>
      </c>
      <c r="F668" s="27">
        <f t="shared" si="19"/>
        <v>2025</v>
      </c>
      <c r="G668" s="27">
        <f t="shared" si="20"/>
        <v>4</v>
      </c>
      <c r="H668" s="31">
        <v>23169697.5723598</v>
      </c>
      <c r="J668" s="28"/>
    </row>
    <row r="669" spans="1:10" x14ac:dyDescent="0.25">
      <c r="A669" s="27">
        <f t="shared" si="17"/>
        <v>2025</v>
      </c>
      <c r="B669" s="27">
        <f t="shared" si="18"/>
        <v>5</v>
      </c>
      <c r="C669" s="31">
        <v>22550279.128851082</v>
      </c>
      <c r="F669" s="27">
        <f t="shared" si="19"/>
        <v>2025</v>
      </c>
      <c r="G669" s="27">
        <f t="shared" si="20"/>
        <v>5</v>
      </c>
      <c r="H669" s="31">
        <v>23194770.812371392</v>
      </c>
      <c r="J669" s="28"/>
    </row>
    <row r="670" spans="1:10" x14ac:dyDescent="0.25">
      <c r="A670" s="27">
        <f t="shared" si="17"/>
        <v>2025</v>
      </c>
      <c r="B670" s="27">
        <f t="shared" si="18"/>
        <v>6</v>
      </c>
      <c r="C670" s="31">
        <v>22571895.257702164</v>
      </c>
      <c r="F670" s="27">
        <f t="shared" si="19"/>
        <v>2025</v>
      </c>
      <c r="G670" s="27">
        <f t="shared" si="20"/>
        <v>6</v>
      </c>
      <c r="H670" s="31">
        <v>23219844.052382983</v>
      </c>
      <c r="J670" s="28"/>
    </row>
    <row r="671" spans="1:10" x14ac:dyDescent="0.25">
      <c r="A671" s="27">
        <f t="shared" si="17"/>
        <v>2025</v>
      </c>
      <c r="B671" s="27">
        <f t="shared" si="18"/>
        <v>7</v>
      </c>
      <c r="C671" s="31">
        <v>22593511.386553247</v>
      </c>
      <c r="F671" s="27">
        <f t="shared" si="19"/>
        <v>2025</v>
      </c>
      <c r="G671" s="27">
        <f t="shared" si="20"/>
        <v>7</v>
      </c>
      <c r="H671" s="31">
        <v>23244917.292394575</v>
      </c>
      <c r="J671" s="28"/>
    </row>
    <row r="672" spans="1:10" x14ac:dyDescent="0.25">
      <c r="A672" s="27">
        <f t="shared" si="17"/>
        <v>2025</v>
      </c>
      <c r="B672" s="27">
        <f t="shared" si="18"/>
        <v>8</v>
      </c>
      <c r="C672" s="31">
        <v>22615127.515404329</v>
      </c>
      <c r="F672" s="27">
        <f t="shared" si="19"/>
        <v>2025</v>
      </c>
      <c r="G672" s="27">
        <f t="shared" si="20"/>
        <v>8</v>
      </c>
      <c r="H672" s="31">
        <v>23269990.532406166</v>
      </c>
      <c r="J672" s="28"/>
    </row>
    <row r="673" spans="1:10" x14ac:dyDescent="0.25">
      <c r="A673" s="27">
        <f t="shared" si="17"/>
        <v>2025</v>
      </c>
      <c r="B673" s="27">
        <f t="shared" si="18"/>
        <v>9</v>
      </c>
      <c r="C673" s="31">
        <v>22636743.644255411</v>
      </c>
      <c r="F673" s="27">
        <f t="shared" si="19"/>
        <v>2025</v>
      </c>
      <c r="G673" s="27">
        <f t="shared" si="20"/>
        <v>9</v>
      </c>
      <c r="H673" s="31">
        <v>23295063.772417758</v>
      </c>
      <c r="J673" s="28"/>
    </row>
    <row r="674" spans="1:10" x14ac:dyDescent="0.25">
      <c r="A674" s="27">
        <f t="shared" si="17"/>
        <v>2025</v>
      </c>
      <c r="B674" s="27">
        <f t="shared" si="18"/>
        <v>10</v>
      </c>
      <c r="C674" s="31">
        <v>22658359.773106493</v>
      </c>
      <c r="F674" s="27">
        <f t="shared" si="19"/>
        <v>2025</v>
      </c>
      <c r="G674" s="27">
        <f t="shared" si="20"/>
        <v>10</v>
      </c>
      <c r="H674" s="31">
        <v>23320137.012429349</v>
      </c>
      <c r="J674" s="28"/>
    </row>
    <row r="675" spans="1:10" x14ac:dyDescent="0.25">
      <c r="A675" s="27">
        <f t="shared" si="17"/>
        <v>2025</v>
      </c>
      <c r="B675" s="27">
        <f t="shared" si="18"/>
        <v>11</v>
      </c>
      <c r="C675" s="31">
        <v>22679975.901957575</v>
      </c>
      <c r="F675" s="27">
        <f t="shared" si="19"/>
        <v>2025</v>
      </c>
      <c r="G675" s="27">
        <f t="shared" si="20"/>
        <v>11</v>
      </c>
      <c r="H675" s="31">
        <v>23345210.252440941</v>
      </c>
      <c r="J675" s="28"/>
    </row>
    <row r="676" spans="1:10" x14ac:dyDescent="0.25">
      <c r="A676" s="27">
        <f t="shared" si="17"/>
        <v>2025</v>
      </c>
      <c r="B676" s="27">
        <f t="shared" si="18"/>
        <v>12</v>
      </c>
      <c r="C676" s="31">
        <v>22701592.030808657</v>
      </c>
      <c r="D676" s="15">
        <f>AVERAGE(C665:C676)</f>
        <v>22582499.080382392</v>
      </c>
      <c r="E676" s="15"/>
      <c r="F676" s="27">
        <f t="shared" si="19"/>
        <v>2025</v>
      </c>
      <c r="G676" s="27">
        <f t="shared" si="20"/>
        <v>12</v>
      </c>
      <c r="H676" s="31">
        <v>23370283.492452532</v>
      </c>
      <c r="I676" s="15">
        <f>AVERAGE(H665:H676)</f>
        <v>23232435.774838757</v>
      </c>
      <c r="J676" s="28"/>
    </row>
    <row r="677" spans="1:10" x14ac:dyDescent="0.25">
      <c r="A677" s="27">
        <f t="shared" si="17"/>
        <v>2026</v>
      </c>
      <c r="B677" s="27">
        <f t="shared" si="18"/>
        <v>1</v>
      </c>
      <c r="C677" s="31">
        <v>22723208.15965974</v>
      </c>
      <c r="F677" s="27">
        <f t="shared" si="19"/>
        <v>2026</v>
      </c>
      <c r="G677" s="27">
        <f t="shared" si="20"/>
        <v>1</v>
      </c>
      <c r="H677" s="31">
        <v>23395356.732464124</v>
      </c>
      <c r="J677" s="28"/>
    </row>
    <row r="678" spans="1:10" x14ac:dyDescent="0.25">
      <c r="A678" s="27">
        <f t="shared" si="17"/>
        <v>2026</v>
      </c>
      <c r="B678" s="27">
        <f t="shared" si="18"/>
        <v>2</v>
      </c>
      <c r="C678" s="31">
        <v>22744824.288510822</v>
      </c>
      <c r="F678" s="27">
        <f t="shared" si="19"/>
        <v>2026</v>
      </c>
      <c r="G678" s="27">
        <f t="shared" si="20"/>
        <v>2</v>
      </c>
      <c r="H678" s="31">
        <v>23420429.972475715</v>
      </c>
      <c r="J678" s="28"/>
    </row>
    <row r="679" spans="1:10" x14ac:dyDescent="0.25">
      <c r="A679" s="27">
        <f t="shared" si="17"/>
        <v>2026</v>
      </c>
      <c r="B679" s="27">
        <f t="shared" si="18"/>
        <v>3</v>
      </c>
      <c r="C679" s="31">
        <v>22766440.417361904</v>
      </c>
      <c r="F679" s="27">
        <f t="shared" si="19"/>
        <v>2026</v>
      </c>
      <c r="G679" s="27">
        <f t="shared" si="20"/>
        <v>3</v>
      </c>
      <c r="H679" s="31">
        <v>23445503.212487306</v>
      </c>
      <c r="J679" s="28"/>
    </row>
    <row r="680" spans="1:10" x14ac:dyDescent="0.25">
      <c r="A680" s="27">
        <f t="shared" si="17"/>
        <v>2026</v>
      </c>
      <c r="B680" s="27">
        <f t="shared" si="18"/>
        <v>4</v>
      </c>
      <c r="C680" s="31">
        <v>22788056.546212971</v>
      </c>
      <c r="F680" s="27">
        <f t="shared" si="19"/>
        <v>2026</v>
      </c>
      <c r="G680" s="27">
        <f t="shared" si="20"/>
        <v>4</v>
      </c>
      <c r="H680" s="31">
        <v>23470576.452498898</v>
      </c>
      <c r="J680" s="28"/>
    </row>
    <row r="681" spans="1:10" x14ac:dyDescent="0.25">
      <c r="A681" s="27">
        <f t="shared" si="17"/>
        <v>2026</v>
      </c>
      <c r="B681" s="27">
        <f t="shared" si="18"/>
        <v>5</v>
      </c>
      <c r="C681" s="31">
        <v>22809256.91010274</v>
      </c>
      <c r="F681" s="27">
        <f t="shared" si="19"/>
        <v>2026</v>
      </c>
      <c r="G681" s="27">
        <f t="shared" si="20"/>
        <v>5</v>
      </c>
      <c r="H681" s="31">
        <v>23495748.477747224</v>
      </c>
      <c r="J681" s="28"/>
    </row>
    <row r="682" spans="1:10" x14ac:dyDescent="0.25">
      <c r="A682" s="27">
        <f t="shared" si="17"/>
        <v>2026</v>
      </c>
      <c r="B682" s="27">
        <f t="shared" si="18"/>
        <v>6</v>
      </c>
      <c r="C682" s="31">
        <v>22830457.273992509</v>
      </c>
      <c r="F682" s="27">
        <f t="shared" si="19"/>
        <v>2026</v>
      </c>
      <c r="G682" s="27">
        <f t="shared" si="20"/>
        <v>6</v>
      </c>
      <c r="H682" s="31">
        <v>23520920.502995551</v>
      </c>
      <c r="J682" s="28"/>
    </row>
    <row r="683" spans="1:10" x14ac:dyDescent="0.25">
      <c r="A683" s="27">
        <f t="shared" si="17"/>
        <v>2026</v>
      </c>
      <c r="B683" s="27">
        <f t="shared" si="18"/>
        <v>7</v>
      </c>
      <c r="C683" s="31">
        <v>22851657.637882277</v>
      </c>
      <c r="F683" s="27">
        <f t="shared" si="19"/>
        <v>2026</v>
      </c>
      <c r="G683" s="27">
        <f t="shared" si="20"/>
        <v>7</v>
      </c>
      <c r="H683" s="31">
        <v>23546092.528243877</v>
      </c>
      <c r="J683" s="28"/>
    </row>
    <row r="684" spans="1:10" x14ac:dyDescent="0.25">
      <c r="A684" s="27">
        <f t="shared" si="17"/>
        <v>2026</v>
      </c>
      <c r="B684" s="27">
        <f t="shared" si="18"/>
        <v>8</v>
      </c>
      <c r="C684" s="31">
        <v>22872858.001772046</v>
      </c>
      <c r="F684" s="27">
        <f t="shared" si="19"/>
        <v>2026</v>
      </c>
      <c r="G684" s="27">
        <f t="shared" si="20"/>
        <v>8</v>
      </c>
      <c r="H684" s="31">
        <v>23571264.553492203</v>
      </c>
      <c r="J684" s="28"/>
    </row>
    <row r="685" spans="1:10" x14ac:dyDescent="0.25">
      <c r="A685" s="27">
        <f t="shared" si="17"/>
        <v>2026</v>
      </c>
      <c r="B685" s="27">
        <f t="shared" si="18"/>
        <v>9</v>
      </c>
      <c r="C685" s="31">
        <v>22894058.365661815</v>
      </c>
      <c r="F685" s="27">
        <f t="shared" si="19"/>
        <v>2026</v>
      </c>
      <c r="G685" s="27">
        <f t="shared" si="20"/>
        <v>9</v>
      </c>
      <c r="H685" s="31">
        <v>23596436.57874053</v>
      </c>
      <c r="J685" s="28"/>
    </row>
    <row r="686" spans="1:10" x14ac:dyDescent="0.25">
      <c r="A686" s="27">
        <f t="shared" si="17"/>
        <v>2026</v>
      </c>
      <c r="B686" s="27">
        <f t="shared" si="18"/>
        <v>10</v>
      </c>
      <c r="C686" s="31">
        <v>22915258.729551584</v>
      </c>
      <c r="F686" s="27">
        <f t="shared" si="19"/>
        <v>2026</v>
      </c>
      <c r="G686" s="27">
        <f t="shared" si="20"/>
        <v>10</v>
      </c>
      <c r="H686" s="31">
        <v>23621608.603988856</v>
      </c>
      <c r="J686" s="28"/>
    </row>
    <row r="687" spans="1:10" x14ac:dyDescent="0.25">
      <c r="A687" s="27">
        <f t="shared" si="17"/>
        <v>2026</v>
      </c>
      <c r="B687" s="27">
        <f t="shared" si="18"/>
        <v>11</v>
      </c>
      <c r="C687" s="31">
        <v>22936459.093441352</v>
      </c>
      <c r="F687" s="27">
        <f t="shared" si="19"/>
        <v>2026</v>
      </c>
      <c r="G687" s="27">
        <f t="shared" si="20"/>
        <v>11</v>
      </c>
      <c r="H687" s="31">
        <v>23646780.629237182</v>
      </c>
      <c r="J687" s="28"/>
    </row>
    <row r="688" spans="1:10" x14ac:dyDescent="0.25">
      <c r="A688" s="27">
        <f t="shared" si="17"/>
        <v>2026</v>
      </c>
      <c r="B688" s="27">
        <f t="shared" si="18"/>
        <v>12</v>
      </c>
      <c r="C688" s="31">
        <v>22957659.457331121</v>
      </c>
      <c r="D688" s="15">
        <f>AVERAGE(C677:C688)</f>
        <v>22840849.573456738</v>
      </c>
      <c r="E688" s="15"/>
      <c r="F688" s="27">
        <f t="shared" si="19"/>
        <v>2026</v>
      </c>
      <c r="G688" s="27">
        <f t="shared" si="20"/>
        <v>12</v>
      </c>
      <c r="H688" s="31">
        <v>23671952.654485509</v>
      </c>
      <c r="I688" s="15">
        <f>AVERAGE(H677:H688)</f>
        <v>23533555.908238079</v>
      </c>
      <c r="J688" s="28"/>
    </row>
    <row r="689" spans="1:10" x14ac:dyDescent="0.25">
      <c r="A689" s="27">
        <f t="shared" si="17"/>
        <v>2027</v>
      </c>
      <c r="B689" s="27">
        <f t="shared" si="18"/>
        <v>1</v>
      </c>
      <c r="C689" s="31">
        <v>22978859.82122089</v>
      </c>
      <c r="F689" s="27">
        <f t="shared" si="19"/>
        <v>2027</v>
      </c>
      <c r="G689" s="27">
        <f t="shared" si="20"/>
        <v>1</v>
      </c>
      <c r="H689" s="31">
        <v>23697124.679733835</v>
      </c>
      <c r="J689" s="28"/>
    </row>
    <row r="690" spans="1:10" x14ac:dyDescent="0.25">
      <c r="A690" s="27">
        <f t="shared" si="17"/>
        <v>2027</v>
      </c>
      <c r="B690" s="27">
        <f t="shared" si="18"/>
        <v>2</v>
      </c>
      <c r="C690" s="31">
        <v>23000060.185110658</v>
      </c>
      <c r="F690" s="27">
        <f t="shared" si="19"/>
        <v>2027</v>
      </c>
      <c r="G690" s="27">
        <f t="shared" si="20"/>
        <v>2</v>
      </c>
      <c r="H690" s="31">
        <v>23722296.704982162</v>
      </c>
      <c r="J690" s="28"/>
    </row>
    <row r="691" spans="1:10" x14ac:dyDescent="0.25">
      <c r="A691" s="27">
        <f t="shared" si="17"/>
        <v>2027</v>
      </c>
      <c r="B691" s="27">
        <f t="shared" si="18"/>
        <v>3</v>
      </c>
      <c r="C691" s="31">
        <v>23021260.549000427</v>
      </c>
      <c r="F691" s="27">
        <f t="shared" si="19"/>
        <v>2027</v>
      </c>
      <c r="G691" s="27">
        <f t="shared" si="20"/>
        <v>3</v>
      </c>
      <c r="H691" s="31">
        <v>23747468.730230488</v>
      </c>
      <c r="J691" s="28"/>
    </row>
    <row r="692" spans="1:10" x14ac:dyDescent="0.25">
      <c r="A692" s="27">
        <f t="shared" si="17"/>
        <v>2027</v>
      </c>
      <c r="B692" s="27">
        <f t="shared" si="18"/>
        <v>4</v>
      </c>
      <c r="C692" s="31">
        <v>23042460.912890207</v>
      </c>
      <c r="F692" s="27">
        <f t="shared" si="19"/>
        <v>2027</v>
      </c>
      <c r="G692" s="27">
        <f t="shared" si="20"/>
        <v>4</v>
      </c>
      <c r="H692" s="31">
        <v>23772640.755478799</v>
      </c>
      <c r="J692" s="28"/>
    </row>
    <row r="693" spans="1:10" x14ac:dyDescent="0.25">
      <c r="A693" s="27">
        <f t="shared" si="17"/>
        <v>2027</v>
      </c>
      <c r="B693" s="27">
        <f t="shared" si="18"/>
        <v>5</v>
      </c>
      <c r="C693" s="31">
        <v>23063321.894727286</v>
      </c>
      <c r="F693" s="27">
        <f t="shared" si="19"/>
        <v>2027</v>
      </c>
      <c r="G693" s="27">
        <f t="shared" si="20"/>
        <v>5</v>
      </c>
      <c r="H693" s="31">
        <v>23797909.910487276</v>
      </c>
      <c r="J693" s="28"/>
    </row>
    <row r="694" spans="1:10" x14ac:dyDescent="0.25">
      <c r="A694" s="27">
        <f t="shared" si="17"/>
        <v>2027</v>
      </c>
      <c r="B694" s="27">
        <f t="shared" si="18"/>
        <v>6</v>
      </c>
      <c r="C694" s="31">
        <v>23084182.876564365</v>
      </c>
      <c r="F694" s="27">
        <f t="shared" si="19"/>
        <v>2027</v>
      </c>
      <c r="G694" s="27">
        <f t="shared" si="20"/>
        <v>6</v>
      </c>
      <c r="H694" s="31">
        <v>23823179.065495752</v>
      </c>
      <c r="J694" s="28"/>
    </row>
    <row r="695" spans="1:10" x14ac:dyDescent="0.25">
      <c r="A695" s="27">
        <f t="shared" si="17"/>
        <v>2027</v>
      </c>
      <c r="B695" s="27">
        <f t="shared" si="18"/>
        <v>7</v>
      </c>
      <c r="C695" s="31">
        <v>23105043.858401444</v>
      </c>
      <c r="F695" s="27">
        <f t="shared" si="19"/>
        <v>2027</v>
      </c>
      <c r="G695" s="27">
        <f t="shared" si="20"/>
        <v>7</v>
      </c>
      <c r="H695" s="31">
        <v>23848448.220504228</v>
      </c>
      <c r="J695" s="28"/>
    </row>
    <row r="696" spans="1:10" x14ac:dyDescent="0.25">
      <c r="A696" s="27">
        <f t="shared" si="17"/>
        <v>2027</v>
      </c>
      <c r="B696" s="27">
        <f t="shared" si="18"/>
        <v>8</v>
      </c>
      <c r="C696" s="31">
        <v>23125904.840238523</v>
      </c>
      <c r="F696" s="27">
        <f t="shared" si="19"/>
        <v>2027</v>
      </c>
      <c r="G696" s="27">
        <f t="shared" si="20"/>
        <v>8</v>
      </c>
      <c r="H696" s="31">
        <v>23873717.375512704</v>
      </c>
      <c r="J696" s="28"/>
    </row>
    <row r="697" spans="1:10" x14ac:dyDescent="0.25">
      <c r="A697" s="27">
        <f t="shared" si="17"/>
        <v>2027</v>
      </c>
      <c r="B697" s="27">
        <f t="shared" si="18"/>
        <v>9</v>
      </c>
      <c r="C697" s="31">
        <v>23146765.822075602</v>
      </c>
      <c r="F697" s="27">
        <f t="shared" si="19"/>
        <v>2027</v>
      </c>
      <c r="G697" s="27">
        <f t="shared" si="20"/>
        <v>9</v>
      </c>
      <c r="H697" s="31">
        <v>23898986.53052118</v>
      </c>
      <c r="J697" s="28"/>
    </row>
    <row r="698" spans="1:10" x14ac:dyDescent="0.25">
      <c r="A698" s="27">
        <f t="shared" si="17"/>
        <v>2027</v>
      </c>
      <c r="B698" s="27">
        <f t="shared" si="18"/>
        <v>10</v>
      </c>
      <c r="C698" s="31">
        <v>23167626.803912681</v>
      </c>
      <c r="F698" s="27">
        <f t="shared" si="19"/>
        <v>2027</v>
      </c>
      <c r="G698" s="27">
        <f t="shared" si="20"/>
        <v>10</v>
      </c>
      <c r="H698" s="31">
        <v>23924255.685529657</v>
      </c>
      <c r="J698" s="28"/>
    </row>
    <row r="699" spans="1:10" x14ac:dyDescent="0.25">
      <c r="A699" s="27">
        <f t="shared" si="17"/>
        <v>2027</v>
      </c>
      <c r="B699" s="27">
        <f t="shared" si="18"/>
        <v>11</v>
      </c>
      <c r="C699" s="31">
        <v>23188487.78574976</v>
      </c>
      <c r="F699" s="27">
        <f t="shared" si="19"/>
        <v>2027</v>
      </c>
      <c r="G699" s="27">
        <f t="shared" si="20"/>
        <v>11</v>
      </c>
      <c r="H699" s="31">
        <v>23949524.840538133</v>
      </c>
      <c r="J699" s="28"/>
    </row>
    <row r="700" spans="1:10" x14ac:dyDescent="0.25">
      <c r="A700" s="27">
        <f t="shared" si="17"/>
        <v>2027</v>
      </c>
      <c r="B700" s="27">
        <f t="shared" si="18"/>
        <v>12</v>
      </c>
      <c r="C700" s="31">
        <v>23209348.767586838</v>
      </c>
      <c r="D700" s="15">
        <f>AVERAGE(C689:C700)</f>
        <v>23094443.676456556</v>
      </c>
      <c r="E700" s="15"/>
      <c r="F700" s="27">
        <f t="shared" si="19"/>
        <v>2027</v>
      </c>
      <c r="G700" s="27">
        <f t="shared" si="20"/>
        <v>12</v>
      </c>
      <c r="H700" s="31">
        <v>23974793.995546609</v>
      </c>
      <c r="I700" s="15">
        <f>AVERAGE(H689:H700)</f>
        <v>23835862.207880069</v>
      </c>
      <c r="J700" s="28"/>
    </row>
    <row r="701" spans="1:10" x14ac:dyDescent="0.25">
      <c r="A701" s="27">
        <f t="shared" si="17"/>
        <v>2028</v>
      </c>
      <c r="B701" s="27">
        <f t="shared" si="18"/>
        <v>1</v>
      </c>
      <c r="C701" s="31">
        <v>23230209.749423917</v>
      </c>
      <c r="F701" s="27">
        <f t="shared" si="19"/>
        <v>2028</v>
      </c>
      <c r="G701" s="27">
        <f t="shared" si="20"/>
        <v>1</v>
      </c>
      <c r="H701" s="31">
        <v>24000063.150555085</v>
      </c>
      <c r="J701" s="28"/>
    </row>
    <row r="702" spans="1:10" x14ac:dyDescent="0.25">
      <c r="A702" s="27">
        <f t="shared" si="17"/>
        <v>2028</v>
      </c>
      <c r="B702" s="27">
        <f t="shared" si="18"/>
        <v>2</v>
      </c>
      <c r="C702" s="31">
        <v>23251070.731260996</v>
      </c>
      <c r="F702" s="27">
        <f t="shared" si="19"/>
        <v>2028</v>
      </c>
      <c r="G702" s="27">
        <f t="shared" si="20"/>
        <v>2</v>
      </c>
      <c r="H702" s="31">
        <v>24025332.305563562</v>
      </c>
      <c r="J702" s="28"/>
    </row>
    <row r="703" spans="1:10" x14ac:dyDescent="0.25">
      <c r="A703" s="27">
        <f t="shared" si="17"/>
        <v>2028</v>
      </c>
      <c r="B703" s="27">
        <f t="shared" si="18"/>
        <v>3</v>
      </c>
      <c r="C703" s="31">
        <v>23271931.713098075</v>
      </c>
      <c r="F703" s="27">
        <f t="shared" si="19"/>
        <v>2028</v>
      </c>
      <c r="G703" s="27">
        <f t="shared" si="20"/>
        <v>3</v>
      </c>
      <c r="H703" s="31">
        <v>24050601.460572038</v>
      </c>
      <c r="J703" s="28"/>
    </row>
    <row r="704" spans="1:10" x14ac:dyDescent="0.25">
      <c r="A704" s="27">
        <f t="shared" si="17"/>
        <v>2028</v>
      </c>
      <c r="B704" s="27">
        <f t="shared" si="18"/>
        <v>4</v>
      </c>
      <c r="C704" s="31">
        <v>23292792.694935158</v>
      </c>
      <c r="F704" s="27">
        <f t="shared" si="19"/>
        <v>2028</v>
      </c>
      <c r="G704" s="27">
        <f t="shared" si="20"/>
        <v>4</v>
      </c>
      <c r="H704" s="31">
        <v>24075870.615580503</v>
      </c>
      <c r="J704" s="28"/>
    </row>
    <row r="705" spans="1:10" x14ac:dyDescent="0.25">
      <c r="A705" s="27">
        <f t="shared" si="17"/>
        <v>2028</v>
      </c>
      <c r="B705" s="27">
        <f t="shared" si="18"/>
        <v>5</v>
      </c>
      <c r="C705" s="31">
        <v>23313395.042594396</v>
      </c>
      <c r="F705" s="27">
        <f t="shared" si="19"/>
        <v>2028</v>
      </c>
      <c r="G705" s="27">
        <f t="shared" si="20"/>
        <v>5</v>
      </c>
      <c r="H705" s="31">
        <v>24101110.464346305</v>
      </c>
      <c r="J705" s="28"/>
    </row>
    <row r="706" spans="1:10" x14ac:dyDescent="0.25">
      <c r="A706" s="27">
        <f t="shared" si="17"/>
        <v>2028</v>
      </c>
      <c r="B706" s="27">
        <f t="shared" si="18"/>
        <v>6</v>
      </c>
      <c r="C706" s="31">
        <v>23333997.390253633</v>
      </c>
      <c r="F706" s="27">
        <f t="shared" si="19"/>
        <v>2028</v>
      </c>
      <c r="G706" s="27">
        <f t="shared" si="20"/>
        <v>6</v>
      </c>
      <c r="H706" s="31">
        <v>24126350.313112102</v>
      </c>
      <c r="J706" s="28"/>
    </row>
    <row r="707" spans="1:10" x14ac:dyDescent="0.25">
      <c r="A707" s="27">
        <f t="shared" si="17"/>
        <v>2028</v>
      </c>
      <c r="B707" s="27">
        <f t="shared" si="18"/>
        <v>7</v>
      </c>
      <c r="C707" s="31">
        <v>23354599.737912871</v>
      </c>
      <c r="F707" s="27">
        <f t="shared" si="19"/>
        <v>2028</v>
      </c>
      <c r="G707" s="27">
        <f t="shared" si="20"/>
        <v>7</v>
      </c>
      <c r="H707" s="31">
        <v>24151590.1618779</v>
      </c>
      <c r="J707" s="28"/>
    </row>
    <row r="708" spans="1:10" x14ac:dyDescent="0.25">
      <c r="A708" s="27">
        <f t="shared" si="17"/>
        <v>2028</v>
      </c>
      <c r="B708" s="27">
        <f t="shared" si="18"/>
        <v>8</v>
      </c>
      <c r="C708" s="31">
        <v>23375202.085572109</v>
      </c>
      <c r="F708" s="27">
        <f t="shared" si="19"/>
        <v>2028</v>
      </c>
      <c r="G708" s="27">
        <f t="shared" si="20"/>
        <v>8</v>
      </c>
      <c r="H708" s="31">
        <v>24176830.010643698</v>
      </c>
      <c r="J708" s="28"/>
    </row>
    <row r="709" spans="1:10" x14ac:dyDescent="0.25">
      <c r="A709" s="27">
        <f t="shared" si="17"/>
        <v>2028</v>
      </c>
      <c r="B709" s="27">
        <f t="shared" si="18"/>
        <v>9</v>
      </c>
      <c r="C709" s="31">
        <v>23395804.433231346</v>
      </c>
      <c r="F709" s="27">
        <f t="shared" si="19"/>
        <v>2028</v>
      </c>
      <c r="G709" s="27">
        <f t="shared" si="20"/>
        <v>9</v>
      </c>
      <c r="H709" s="31">
        <v>24202069.859409496</v>
      </c>
      <c r="J709" s="28"/>
    </row>
    <row r="710" spans="1:10" x14ac:dyDescent="0.25">
      <c r="A710" s="27">
        <f t="shared" si="17"/>
        <v>2028</v>
      </c>
      <c r="B710" s="27">
        <f t="shared" si="18"/>
        <v>10</v>
      </c>
      <c r="C710" s="31">
        <v>23416406.780890584</v>
      </c>
      <c r="F710" s="27">
        <f t="shared" si="19"/>
        <v>2028</v>
      </c>
      <c r="G710" s="27">
        <f t="shared" si="20"/>
        <v>10</v>
      </c>
      <c r="H710" s="31">
        <v>24227309.708175294</v>
      </c>
      <c r="J710" s="28"/>
    </row>
    <row r="711" spans="1:10" x14ac:dyDescent="0.25">
      <c r="A711" s="27">
        <f t="shared" si="17"/>
        <v>2028</v>
      </c>
      <c r="B711" s="27">
        <f t="shared" si="18"/>
        <v>11</v>
      </c>
      <c r="C711" s="31">
        <v>23437009.128549822</v>
      </c>
      <c r="F711" s="27">
        <f t="shared" si="19"/>
        <v>2028</v>
      </c>
      <c r="G711" s="27">
        <f t="shared" si="20"/>
        <v>11</v>
      </c>
      <c r="H711" s="31">
        <v>24252549.556941092</v>
      </c>
      <c r="J711" s="28"/>
    </row>
    <row r="712" spans="1:10" x14ac:dyDescent="0.25">
      <c r="A712" s="27">
        <f t="shared" si="17"/>
        <v>2028</v>
      </c>
      <c r="B712" s="27">
        <f t="shared" si="18"/>
        <v>12</v>
      </c>
      <c r="C712" s="31">
        <v>23457611.476209059</v>
      </c>
      <c r="D712" s="15">
        <f>AVERAGE(C701:C712)</f>
        <v>23344169.246994328</v>
      </c>
      <c r="E712" s="15"/>
      <c r="F712" s="27">
        <f t="shared" si="19"/>
        <v>2028</v>
      </c>
      <c r="G712" s="27">
        <f t="shared" si="20"/>
        <v>12</v>
      </c>
      <c r="H712" s="31">
        <v>24277789.40570689</v>
      </c>
      <c r="I712" s="15">
        <f>AVERAGE(H701:H712)</f>
        <v>24138955.584373664</v>
      </c>
      <c r="J712" s="28"/>
    </row>
    <row r="713" spans="1:10" x14ac:dyDescent="0.25">
      <c r="A713" s="27">
        <f t="shared" si="17"/>
        <v>2029</v>
      </c>
      <c r="B713" s="27">
        <f t="shared" si="18"/>
        <v>1</v>
      </c>
      <c r="C713" s="31">
        <v>23478213.823868297</v>
      </c>
      <c r="F713" s="27">
        <f t="shared" si="19"/>
        <v>2029</v>
      </c>
      <c r="G713" s="27">
        <f t="shared" si="20"/>
        <v>1</v>
      </c>
      <c r="H713" s="31">
        <v>24303029.254472688</v>
      </c>
      <c r="J713" s="28"/>
    </row>
    <row r="714" spans="1:10" x14ac:dyDescent="0.25">
      <c r="A714" s="27">
        <f t="shared" si="17"/>
        <v>2029</v>
      </c>
      <c r="B714" s="27">
        <f t="shared" si="18"/>
        <v>2</v>
      </c>
      <c r="C714" s="31">
        <v>23498816.171527535</v>
      </c>
      <c r="F714" s="27">
        <f t="shared" si="19"/>
        <v>2029</v>
      </c>
      <c r="G714" s="27">
        <f t="shared" si="20"/>
        <v>2</v>
      </c>
      <c r="H714" s="31">
        <v>24328269.103238486</v>
      </c>
      <c r="J714" s="28"/>
    </row>
    <row r="715" spans="1:10" x14ac:dyDescent="0.25">
      <c r="A715" s="27">
        <f t="shared" si="17"/>
        <v>2029</v>
      </c>
      <c r="B715" s="27">
        <f t="shared" si="18"/>
        <v>3</v>
      </c>
      <c r="C715" s="31">
        <v>23519418.519186772</v>
      </c>
      <c r="F715" s="27">
        <f t="shared" si="19"/>
        <v>2029</v>
      </c>
      <c r="G715" s="27">
        <f t="shared" si="20"/>
        <v>3</v>
      </c>
      <c r="H715" s="31">
        <v>24353508.952004284</v>
      </c>
      <c r="J715" s="28"/>
    </row>
    <row r="716" spans="1:10" x14ac:dyDescent="0.25">
      <c r="A716" s="27">
        <f t="shared" si="17"/>
        <v>2029</v>
      </c>
      <c r="B716" s="27">
        <f t="shared" si="18"/>
        <v>4</v>
      </c>
      <c r="C716" s="31">
        <v>23540020.866845988</v>
      </c>
      <c r="F716" s="27">
        <f t="shared" si="19"/>
        <v>2029</v>
      </c>
      <c r="G716" s="27">
        <f t="shared" si="20"/>
        <v>4</v>
      </c>
      <c r="H716" s="31">
        <v>24378748.8007701</v>
      </c>
      <c r="J716" s="28"/>
    </row>
    <row r="717" spans="1:10" x14ac:dyDescent="0.25">
      <c r="A717" s="27">
        <f t="shared" si="17"/>
        <v>2029</v>
      </c>
      <c r="B717" s="27">
        <f t="shared" si="18"/>
        <v>5</v>
      </c>
      <c r="C717" s="31">
        <v>23560450.294608824</v>
      </c>
      <c r="F717" s="27">
        <f t="shared" si="19"/>
        <v>2029</v>
      </c>
      <c r="G717" s="27">
        <f t="shared" si="20"/>
        <v>5</v>
      </c>
      <c r="H717" s="31">
        <v>24403925.848245643</v>
      </c>
      <c r="J717" s="28"/>
    </row>
    <row r="718" spans="1:10" x14ac:dyDescent="0.25">
      <c r="A718" s="27">
        <f t="shared" si="17"/>
        <v>2029</v>
      </c>
      <c r="B718" s="27">
        <f t="shared" si="18"/>
        <v>6</v>
      </c>
      <c r="C718" s="31">
        <v>23580879.72237166</v>
      </c>
      <c r="F718" s="27">
        <f t="shared" si="19"/>
        <v>2029</v>
      </c>
      <c r="G718" s="27">
        <f t="shared" si="20"/>
        <v>6</v>
      </c>
      <c r="H718" s="31">
        <v>24429102.895721186</v>
      </c>
      <c r="J718" s="28"/>
    </row>
    <row r="719" spans="1:10" x14ac:dyDescent="0.25">
      <c r="A719" s="27">
        <f t="shared" si="17"/>
        <v>2029</v>
      </c>
      <c r="B719" s="27">
        <f t="shared" si="18"/>
        <v>7</v>
      </c>
      <c r="C719" s="31">
        <v>23601309.150134496</v>
      </c>
      <c r="F719" s="27">
        <f t="shared" si="19"/>
        <v>2029</v>
      </c>
      <c r="G719" s="27">
        <f t="shared" si="20"/>
        <v>7</v>
      </c>
      <c r="H719" s="31">
        <v>24454279.943196729</v>
      </c>
      <c r="J719" s="28"/>
    </row>
    <row r="720" spans="1:10" x14ac:dyDescent="0.25">
      <c r="A720" s="27">
        <f t="shared" si="17"/>
        <v>2029</v>
      </c>
      <c r="B720" s="27">
        <f t="shared" si="18"/>
        <v>8</v>
      </c>
      <c r="C720" s="31">
        <v>23621738.577897333</v>
      </c>
      <c r="F720" s="27">
        <f t="shared" si="19"/>
        <v>2029</v>
      </c>
      <c r="G720" s="27">
        <f t="shared" si="20"/>
        <v>8</v>
      </c>
      <c r="H720" s="31">
        <v>24479456.990672272</v>
      </c>
      <c r="J720" s="28"/>
    </row>
    <row r="721" spans="1:10" x14ac:dyDescent="0.25">
      <c r="A721" s="27">
        <f t="shared" si="17"/>
        <v>2029</v>
      </c>
      <c r="B721" s="27">
        <f t="shared" si="18"/>
        <v>9</v>
      </c>
      <c r="C721" s="31">
        <v>23642168.005660169</v>
      </c>
      <c r="F721" s="27">
        <f t="shared" si="19"/>
        <v>2029</v>
      </c>
      <c r="G721" s="27">
        <f t="shared" si="20"/>
        <v>9</v>
      </c>
      <c r="H721" s="31">
        <v>24504634.038147815</v>
      </c>
      <c r="J721" s="28"/>
    </row>
    <row r="722" spans="1:10" x14ac:dyDescent="0.25">
      <c r="A722" s="27">
        <f t="shared" si="17"/>
        <v>2029</v>
      </c>
      <c r="B722" s="27">
        <f t="shared" si="18"/>
        <v>10</v>
      </c>
      <c r="C722" s="31">
        <v>23662597.433423005</v>
      </c>
      <c r="F722" s="27">
        <f t="shared" si="19"/>
        <v>2029</v>
      </c>
      <c r="G722" s="27">
        <f t="shared" si="20"/>
        <v>10</v>
      </c>
      <c r="H722" s="31">
        <v>24529811.085623357</v>
      </c>
      <c r="J722" s="28"/>
    </row>
    <row r="723" spans="1:10" x14ac:dyDescent="0.25">
      <c r="A723" s="27">
        <f t="shared" si="17"/>
        <v>2029</v>
      </c>
      <c r="B723" s="27">
        <f t="shared" si="18"/>
        <v>11</v>
      </c>
      <c r="C723" s="31">
        <v>23683026.861185841</v>
      </c>
      <c r="F723" s="27">
        <f t="shared" si="19"/>
        <v>2029</v>
      </c>
      <c r="G723" s="27">
        <f t="shared" si="20"/>
        <v>11</v>
      </c>
      <c r="H723" s="31">
        <v>24554988.1330989</v>
      </c>
      <c r="J723" s="28"/>
    </row>
    <row r="724" spans="1:10" x14ac:dyDescent="0.25">
      <c r="A724" s="27">
        <f t="shared" si="17"/>
        <v>2029</v>
      </c>
      <c r="B724" s="27">
        <f t="shared" si="18"/>
        <v>12</v>
      </c>
      <c r="C724" s="31">
        <v>23703456.288948677</v>
      </c>
      <c r="D724" s="15">
        <f>AVERAGE(C713:C724)</f>
        <v>23591007.976304889</v>
      </c>
      <c r="E724" s="15"/>
      <c r="F724" s="27">
        <f t="shared" si="19"/>
        <v>2029</v>
      </c>
      <c r="G724" s="27">
        <f t="shared" si="20"/>
        <v>12</v>
      </c>
      <c r="H724" s="31">
        <v>24580165.180574443</v>
      </c>
      <c r="I724" s="15">
        <f>AVERAGE(H713:H724)</f>
        <v>24441660.018813822</v>
      </c>
      <c r="J724" s="28"/>
    </row>
    <row r="725" spans="1:10" x14ac:dyDescent="0.25">
      <c r="A725" s="27">
        <f t="shared" ref="A725:A788" si="21">+A713+1</f>
        <v>2030</v>
      </c>
      <c r="B725" s="27">
        <f t="shared" ref="B725:B788" si="22">+B713</f>
        <v>1</v>
      </c>
      <c r="C725" s="31">
        <v>23723885.716711514</v>
      </c>
      <c r="F725" s="27">
        <f t="shared" ref="F725:F736" si="23">+F713+1</f>
        <v>2030</v>
      </c>
      <c r="G725" s="27">
        <f t="shared" ref="G725:G736" si="24">+G713</f>
        <v>1</v>
      </c>
      <c r="H725" s="31">
        <v>24605342.228049986</v>
      </c>
      <c r="J725" s="28"/>
    </row>
    <row r="726" spans="1:10" x14ac:dyDescent="0.25">
      <c r="A726" s="27">
        <f t="shared" si="21"/>
        <v>2030</v>
      </c>
      <c r="B726" s="27">
        <f t="shared" si="22"/>
        <v>2</v>
      </c>
      <c r="C726" s="31">
        <v>23744315.14447435</v>
      </c>
      <c r="F726" s="27">
        <f t="shared" si="23"/>
        <v>2030</v>
      </c>
      <c r="G726" s="27">
        <f t="shared" si="24"/>
        <v>2</v>
      </c>
      <c r="H726" s="31">
        <v>24630519.275525529</v>
      </c>
      <c r="J726" s="28"/>
    </row>
    <row r="727" spans="1:10" x14ac:dyDescent="0.25">
      <c r="A727" s="27">
        <f t="shared" si="21"/>
        <v>2030</v>
      </c>
      <c r="B727" s="27">
        <f t="shared" si="22"/>
        <v>3</v>
      </c>
      <c r="C727" s="31">
        <v>23764744.572237186</v>
      </c>
      <c r="F727" s="27">
        <f t="shared" si="23"/>
        <v>2030</v>
      </c>
      <c r="G727" s="27">
        <f t="shared" si="24"/>
        <v>3</v>
      </c>
      <c r="H727" s="31">
        <v>24655696.323001072</v>
      </c>
      <c r="J727" s="28"/>
    </row>
    <row r="728" spans="1:10" x14ac:dyDescent="0.25">
      <c r="A728" s="27">
        <f t="shared" si="21"/>
        <v>2030</v>
      </c>
      <c r="B728" s="27">
        <f t="shared" si="22"/>
        <v>4</v>
      </c>
      <c r="C728" s="31">
        <v>23785174</v>
      </c>
      <c r="F728" s="27">
        <f t="shared" si="23"/>
        <v>2030</v>
      </c>
      <c r="G728" s="27">
        <f t="shared" si="24"/>
        <v>4</v>
      </c>
      <c r="H728" s="31">
        <v>24680873.3704766</v>
      </c>
      <c r="J728" s="28"/>
    </row>
    <row r="729" spans="1:10" x14ac:dyDescent="0.25">
      <c r="A729" s="27">
        <f t="shared" si="21"/>
        <v>2030</v>
      </c>
      <c r="B729" s="27">
        <f t="shared" si="22"/>
        <v>5</v>
      </c>
      <c r="C729" s="31">
        <v>23804953.343485616</v>
      </c>
      <c r="F729" s="27">
        <f t="shared" si="23"/>
        <v>2030</v>
      </c>
      <c r="G729" s="27">
        <f t="shared" si="24"/>
        <v>5</v>
      </c>
      <c r="H729" s="31"/>
      <c r="J729" s="28"/>
    </row>
    <row r="730" spans="1:10" x14ac:dyDescent="0.25">
      <c r="A730" s="27">
        <f t="shared" si="21"/>
        <v>2030</v>
      </c>
      <c r="B730" s="27">
        <f t="shared" si="22"/>
        <v>6</v>
      </c>
      <c r="C730" s="31">
        <v>23824732.686971232</v>
      </c>
      <c r="F730" s="27">
        <f t="shared" si="23"/>
        <v>2030</v>
      </c>
      <c r="G730" s="27">
        <f t="shared" si="24"/>
        <v>6</v>
      </c>
      <c r="H730" s="31"/>
      <c r="J730" s="28"/>
    </row>
    <row r="731" spans="1:10" x14ac:dyDescent="0.25">
      <c r="A731" s="27">
        <f t="shared" si="21"/>
        <v>2030</v>
      </c>
      <c r="B731" s="27">
        <f t="shared" si="22"/>
        <v>7</v>
      </c>
      <c r="C731" s="31">
        <v>23844512.030456848</v>
      </c>
      <c r="F731" s="27">
        <f t="shared" si="23"/>
        <v>2030</v>
      </c>
      <c r="G731" s="27">
        <f t="shared" si="24"/>
        <v>7</v>
      </c>
      <c r="H731" s="31"/>
      <c r="J731" s="28"/>
    </row>
    <row r="732" spans="1:10" x14ac:dyDescent="0.25">
      <c r="A732" s="27">
        <f t="shared" si="21"/>
        <v>2030</v>
      </c>
      <c r="B732" s="27">
        <f t="shared" si="22"/>
        <v>8</v>
      </c>
      <c r="C732" s="31">
        <v>23864291.373942465</v>
      </c>
      <c r="F732" s="27">
        <f t="shared" si="23"/>
        <v>2030</v>
      </c>
      <c r="G732" s="27">
        <f t="shared" si="24"/>
        <v>8</v>
      </c>
      <c r="H732" s="31"/>
      <c r="J732" s="28"/>
    </row>
    <row r="733" spans="1:10" x14ac:dyDescent="0.25">
      <c r="A733" s="27">
        <f t="shared" si="21"/>
        <v>2030</v>
      </c>
      <c r="B733" s="27">
        <f t="shared" si="22"/>
        <v>9</v>
      </c>
      <c r="C733" s="31">
        <v>23884070.717428081</v>
      </c>
      <c r="F733" s="27">
        <f t="shared" si="23"/>
        <v>2030</v>
      </c>
      <c r="G733" s="27">
        <f t="shared" si="24"/>
        <v>9</v>
      </c>
      <c r="H733" s="31"/>
      <c r="J733" s="28"/>
    </row>
    <row r="734" spans="1:10" x14ac:dyDescent="0.25">
      <c r="A734" s="27">
        <f t="shared" si="21"/>
        <v>2030</v>
      </c>
      <c r="B734" s="27">
        <f t="shared" si="22"/>
        <v>10</v>
      </c>
      <c r="C734" s="31">
        <v>23903850.060913697</v>
      </c>
      <c r="F734" s="27">
        <f t="shared" si="23"/>
        <v>2030</v>
      </c>
      <c r="G734" s="27">
        <f t="shared" si="24"/>
        <v>10</v>
      </c>
      <c r="H734" s="31"/>
      <c r="J734" s="28"/>
    </row>
    <row r="735" spans="1:10" x14ac:dyDescent="0.25">
      <c r="A735" s="27">
        <f t="shared" si="21"/>
        <v>2030</v>
      </c>
      <c r="B735" s="27">
        <f t="shared" si="22"/>
        <v>11</v>
      </c>
      <c r="C735" s="31">
        <v>23923629.404399313</v>
      </c>
      <c r="F735" s="27">
        <f t="shared" si="23"/>
        <v>2030</v>
      </c>
      <c r="G735" s="27">
        <f t="shared" si="24"/>
        <v>11</v>
      </c>
      <c r="H735" s="31"/>
      <c r="J735" s="28"/>
    </row>
    <row r="736" spans="1:10" x14ac:dyDescent="0.25">
      <c r="A736" s="27">
        <f t="shared" si="21"/>
        <v>2030</v>
      </c>
      <c r="B736" s="27">
        <f t="shared" si="22"/>
        <v>12</v>
      </c>
      <c r="C736" s="31">
        <v>23943408.747884929</v>
      </c>
      <c r="D736" s="15">
        <f>AVERAGE(C725:C736)</f>
        <v>23834297.316575438</v>
      </c>
      <c r="E736" s="15"/>
      <c r="F736" s="27">
        <f t="shared" si="23"/>
        <v>2030</v>
      </c>
      <c r="G736" s="27">
        <f t="shared" si="24"/>
        <v>12</v>
      </c>
      <c r="H736" s="31"/>
      <c r="I736" s="15"/>
      <c r="J736" s="28"/>
    </row>
    <row r="737" spans="1:10" x14ac:dyDescent="0.25">
      <c r="A737" s="27">
        <f t="shared" si="21"/>
        <v>2031</v>
      </c>
      <c r="B737" s="27">
        <f t="shared" si="22"/>
        <v>1</v>
      </c>
      <c r="C737" s="31">
        <v>23963188.091370545</v>
      </c>
      <c r="F737" s="27"/>
      <c r="G737" s="27"/>
      <c r="H737" s="31"/>
      <c r="J737" s="28"/>
    </row>
    <row r="738" spans="1:10" x14ac:dyDescent="0.25">
      <c r="A738" s="27">
        <f t="shared" si="21"/>
        <v>2031</v>
      </c>
      <c r="B738" s="27">
        <f t="shared" si="22"/>
        <v>2</v>
      </c>
      <c r="C738" s="31">
        <v>23982967.434856161</v>
      </c>
      <c r="F738" s="27"/>
      <c r="G738" s="27"/>
      <c r="H738" s="31"/>
      <c r="J738" s="28"/>
    </row>
    <row r="739" spans="1:10" x14ac:dyDescent="0.25">
      <c r="A739" s="27">
        <f t="shared" si="21"/>
        <v>2031</v>
      </c>
      <c r="B739" s="27">
        <f t="shared" si="22"/>
        <v>3</v>
      </c>
      <c r="C739" s="31">
        <v>24002746.778341778</v>
      </c>
      <c r="F739" s="27"/>
      <c r="G739" s="27"/>
      <c r="H739" s="31"/>
      <c r="J739" s="28"/>
    </row>
    <row r="740" spans="1:10" x14ac:dyDescent="0.25">
      <c r="A740" s="27">
        <f t="shared" si="21"/>
        <v>2031</v>
      </c>
      <c r="B740" s="27">
        <f t="shared" si="22"/>
        <v>4</v>
      </c>
      <c r="C740" s="31">
        <v>24022526.121827397</v>
      </c>
      <c r="F740" s="27"/>
      <c r="G740" s="27"/>
      <c r="H740" s="31"/>
      <c r="J740" s="28"/>
    </row>
    <row r="741" spans="1:10" x14ac:dyDescent="0.25">
      <c r="A741" s="27">
        <f t="shared" si="21"/>
        <v>2031</v>
      </c>
      <c r="B741" s="27">
        <f t="shared" si="22"/>
        <v>5</v>
      </c>
      <c r="C741" s="31">
        <v>24041802.186262064</v>
      </c>
      <c r="F741" s="27"/>
      <c r="G741" s="27"/>
      <c r="H741" s="31"/>
      <c r="J741" s="28"/>
    </row>
    <row r="742" spans="1:10" x14ac:dyDescent="0.25">
      <c r="A742" s="27">
        <f t="shared" si="21"/>
        <v>2031</v>
      </c>
      <c r="B742" s="27">
        <f t="shared" si="22"/>
        <v>6</v>
      </c>
      <c r="C742" s="31">
        <v>24061078.25069673</v>
      </c>
      <c r="F742" s="27"/>
      <c r="G742" s="27"/>
      <c r="H742" s="31"/>
      <c r="J742" s="28"/>
    </row>
    <row r="743" spans="1:10" x14ac:dyDescent="0.25">
      <c r="A743" s="27">
        <f t="shared" si="21"/>
        <v>2031</v>
      </c>
      <c r="B743" s="27">
        <f t="shared" si="22"/>
        <v>7</v>
      </c>
      <c r="C743" s="31">
        <v>24080354.315131396</v>
      </c>
      <c r="F743" s="27"/>
      <c r="G743" s="27"/>
      <c r="H743" s="31"/>
      <c r="J743" s="28"/>
    </row>
    <row r="744" spans="1:10" x14ac:dyDescent="0.25">
      <c r="A744" s="27">
        <f t="shared" si="21"/>
        <v>2031</v>
      </c>
      <c r="B744" s="27">
        <f t="shared" si="22"/>
        <v>8</v>
      </c>
      <c r="C744" s="31">
        <v>24099630.379566062</v>
      </c>
      <c r="F744" s="27"/>
      <c r="G744" s="27"/>
      <c r="H744" s="31"/>
      <c r="J744" s="28"/>
    </row>
    <row r="745" spans="1:10" x14ac:dyDescent="0.25">
      <c r="A745" s="27">
        <f t="shared" si="21"/>
        <v>2031</v>
      </c>
      <c r="B745" s="27">
        <f t="shared" si="22"/>
        <v>9</v>
      </c>
      <c r="C745" s="31">
        <v>24118906.444000728</v>
      </c>
      <c r="F745" s="27"/>
      <c r="G745" s="27"/>
      <c r="H745" s="31"/>
      <c r="J745" s="28"/>
    </row>
    <row r="746" spans="1:10" x14ac:dyDescent="0.25">
      <c r="A746" s="27">
        <f t="shared" si="21"/>
        <v>2031</v>
      </c>
      <c r="B746" s="27">
        <f t="shared" si="22"/>
        <v>10</v>
      </c>
      <c r="C746" s="31">
        <v>24138182.508435395</v>
      </c>
      <c r="F746" s="27"/>
      <c r="G746" s="27"/>
      <c r="H746" s="31"/>
      <c r="J746" s="28"/>
    </row>
    <row r="747" spans="1:10" x14ac:dyDescent="0.25">
      <c r="A747" s="27">
        <f t="shared" si="21"/>
        <v>2031</v>
      </c>
      <c r="B747" s="27">
        <f t="shared" si="22"/>
        <v>11</v>
      </c>
      <c r="C747" s="31">
        <v>24157458.572870061</v>
      </c>
      <c r="F747" s="27"/>
      <c r="G747" s="27"/>
      <c r="H747" s="31"/>
      <c r="J747" s="28"/>
    </row>
    <row r="748" spans="1:10" x14ac:dyDescent="0.25">
      <c r="A748" s="27">
        <f t="shared" si="21"/>
        <v>2031</v>
      </c>
      <c r="B748" s="27">
        <f t="shared" si="22"/>
        <v>12</v>
      </c>
      <c r="C748" s="31">
        <v>24176734.637304727</v>
      </c>
      <c r="D748" s="15">
        <f>AVERAGE(C737:C748)</f>
        <v>24070464.643388584</v>
      </c>
      <c r="E748" s="15"/>
      <c r="F748" s="27"/>
      <c r="G748" s="27"/>
      <c r="H748" s="31"/>
      <c r="I748" s="15"/>
      <c r="J748" s="28"/>
    </row>
    <row r="749" spans="1:10" x14ac:dyDescent="0.25">
      <c r="A749" s="27">
        <f t="shared" si="21"/>
        <v>2032</v>
      </c>
      <c r="B749" s="27">
        <f t="shared" si="22"/>
        <v>1</v>
      </c>
      <c r="C749" s="31">
        <v>24196010.701739393</v>
      </c>
      <c r="F749" s="27"/>
      <c r="G749" s="27"/>
      <c r="H749" s="31"/>
      <c r="J749" s="28"/>
    </row>
    <row r="750" spans="1:10" x14ac:dyDescent="0.25">
      <c r="A750" s="27">
        <f t="shared" si="21"/>
        <v>2032</v>
      </c>
      <c r="B750" s="27">
        <f t="shared" si="22"/>
        <v>2</v>
      </c>
      <c r="C750" s="31">
        <v>24215286.766174059</v>
      </c>
      <c r="F750" s="27"/>
      <c r="G750" s="27"/>
      <c r="H750" s="31"/>
      <c r="J750" s="28"/>
    </row>
    <row r="751" spans="1:10" x14ac:dyDescent="0.25">
      <c r="A751" s="27">
        <f t="shared" si="21"/>
        <v>2032</v>
      </c>
      <c r="B751" s="27">
        <f t="shared" si="22"/>
        <v>3</v>
      </c>
      <c r="C751" s="31">
        <v>24234562.830608726</v>
      </c>
      <c r="F751" s="27"/>
      <c r="G751" s="27"/>
      <c r="H751" s="31"/>
      <c r="J751" s="28"/>
    </row>
    <row r="752" spans="1:10" x14ac:dyDescent="0.25">
      <c r="A752" s="27">
        <f t="shared" si="21"/>
        <v>2032</v>
      </c>
      <c r="B752" s="27">
        <f t="shared" si="22"/>
        <v>4</v>
      </c>
      <c r="C752" s="31">
        <v>24253838.89504341</v>
      </c>
      <c r="F752" s="27"/>
      <c r="G752" s="27"/>
      <c r="H752" s="31"/>
      <c r="J752" s="28"/>
    </row>
    <row r="753" spans="1:10" x14ac:dyDescent="0.25">
      <c r="A753" s="27">
        <f t="shared" si="21"/>
        <v>2032</v>
      </c>
      <c r="B753" s="27">
        <f t="shared" si="22"/>
        <v>5</v>
      </c>
      <c r="C753" s="31">
        <v>24272694.222625177</v>
      </c>
      <c r="F753" s="27"/>
      <c r="G753" s="27"/>
      <c r="H753" s="31"/>
      <c r="J753" s="28"/>
    </row>
    <row r="754" spans="1:10" x14ac:dyDescent="0.25">
      <c r="A754" s="27">
        <f t="shared" si="21"/>
        <v>2032</v>
      </c>
      <c r="B754" s="27">
        <f t="shared" si="22"/>
        <v>6</v>
      </c>
      <c r="C754" s="31">
        <v>24291549.550206944</v>
      </c>
      <c r="F754" s="27"/>
      <c r="G754" s="27"/>
      <c r="H754" s="31"/>
      <c r="J754" s="28"/>
    </row>
    <row r="755" spans="1:10" x14ac:dyDescent="0.25">
      <c r="A755" s="27">
        <f t="shared" si="21"/>
        <v>2032</v>
      </c>
      <c r="B755" s="27">
        <f t="shared" si="22"/>
        <v>7</v>
      </c>
      <c r="C755" s="31">
        <v>24310404.877788711</v>
      </c>
      <c r="F755" s="27"/>
      <c r="G755" s="27"/>
      <c r="H755" s="31"/>
      <c r="J755" s="28"/>
    </row>
    <row r="756" spans="1:10" x14ac:dyDescent="0.25">
      <c r="A756" s="27">
        <f t="shared" si="21"/>
        <v>2032</v>
      </c>
      <c r="B756" s="27">
        <f t="shared" si="22"/>
        <v>8</v>
      </c>
      <c r="C756" s="31">
        <v>24329260.205370478</v>
      </c>
      <c r="F756" s="27"/>
      <c r="G756" s="27"/>
      <c r="H756" s="31"/>
      <c r="J756" s="28"/>
    </row>
    <row r="757" spans="1:10" x14ac:dyDescent="0.25">
      <c r="A757" s="27">
        <f t="shared" si="21"/>
        <v>2032</v>
      </c>
      <c r="B757" s="27">
        <f t="shared" si="22"/>
        <v>9</v>
      </c>
      <c r="C757" s="31">
        <v>24348115.532952245</v>
      </c>
      <c r="F757" s="27"/>
      <c r="G757" s="27"/>
      <c r="H757" s="31"/>
      <c r="J757" s="28"/>
    </row>
    <row r="758" spans="1:10" x14ac:dyDescent="0.25">
      <c r="A758" s="27">
        <f t="shared" si="21"/>
        <v>2032</v>
      </c>
      <c r="B758" s="27">
        <f t="shared" si="22"/>
        <v>10</v>
      </c>
      <c r="C758" s="31">
        <v>24366970.860534012</v>
      </c>
      <c r="F758" s="27"/>
      <c r="G758" s="27"/>
      <c r="H758" s="31"/>
      <c r="J758" s="28"/>
    </row>
    <row r="759" spans="1:10" x14ac:dyDescent="0.25">
      <c r="A759" s="27">
        <f t="shared" si="21"/>
        <v>2032</v>
      </c>
      <c r="B759" s="27">
        <f t="shared" si="22"/>
        <v>11</v>
      </c>
      <c r="C759" s="31">
        <v>24385826.188115779</v>
      </c>
      <c r="F759" s="27"/>
      <c r="G759" s="27"/>
      <c r="H759" s="31"/>
      <c r="J759" s="28"/>
    </row>
    <row r="760" spans="1:10" x14ac:dyDescent="0.25">
      <c r="A760" s="27">
        <f t="shared" si="21"/>
        <v>2032</v>
      </c>
      <c r="B760" s="27">
        <f t="shared" si="22"/>
        <v>12</v>
      </c>
      <c r="C760" s="31">
        <v>24404681.515697546</v>
      </c>
      <c r="D760" s="15">
        <f>AVERAGE(C749:C760)</f>
        <v>24300766.845571373</v>
      </c>
      <c r="E760" s="15"/>
      <c r="F760" s="27"/>
      <c r="G760" s="27"/>
      <c r="H760" s="31"/>
      <c r="I760" s="15"/>
      <c r="J760" s="28"/>
    </row>
    <row r="761" spans="1:10" x14ac:dyDescent="0.25">
      <c r="A761" s="27">
        <f t="shared" si="21"/>
        <v>2033</v>
      </c>
      <c r="B761" s="27">
        <f t="shared" si="22"/>
        <v>1</v>
      </c>
      <c r="C761" s="31">
        <v>24423536.843279313</v>
      </c>
      <c r="F761" s="27"/>
      <c r="G761" s="27"/>
      <c r="H761" s="31"/>
      <c r="J761" s="28"/>
    </row>
    <row r="762" spans="1:10" x14ac:dyDescent="0.25">
      <c r="A762" s="27">
        <f t="shared" si="21"/>
        <v>2033</v>
      </c>
      <c r="B762" s="27">
        <f t="shared" si="22"/>
        <v>2</v>
      </c>
      <c r="C762" s="31">
        <v>24442392.17086108</v>
      </c>
      <c r="F762" s="27"/>
      <c r="G762" s="27"/>
      <c r="H762" s="31"/>
      <c r="J762" s="28"/>
    </row>
    <row r="763" spans="1:10" x14ac:dyDescent="0.25">
      <c r="A763" s="27">
        <f t="shared" si="21"/>
        <v>2033</v>
      </c>
      <c r="B763" s="27">
        <f t="shared" si="22"/>
        <v>3</v>
      </c>
      <c r="C763" s="31">
        <v>24461247.498442847</v>
      </c>
      <c r="F763" s="27"/>
      <c r="G763" s="27"/>
      <c r="H763" s="31"/>
      <c r="J763" s="28"/>
    </row>
    <row r="764" spans="1:10" x14ac:dyDescent="0.25">
      <c r="A764" s="27">
        <f t="shared" si="21"/>
        <v>2033</v>
      </c>
      <c r="B764" s="27">
        <f t="shared" si="22"/>
        <v>4</v>
      </c>
      <c r="C764" s="31">
        <v>24480102.826024622</v>
      </c>
      <c r="F764" s="27"/>
      <c r="G764" s="27"/>
      <c r="H764" s="31"/>
      <c r="J764" s="28"/>
    </row>
    <row r="765" spans="1:10" x14ac:dyDescent="0.25">
      <c r="A765" s="27">
        <f t="shared" si="21"/>
        <v>2033</v>
      </c>
      <c r="B765" s="27">
        <f t="shared" si="22"/>
        <v>5</v>
      </c>
      <c r="C765" s="31">
        <v>24498624.052712519</v>
      </c>
      <c r="F765" s="27"/>
      <c r="G765" s="27"/>
      <c r="H765" s="31"/>
      <c r="J765" s="28"/>
    </row>
    <row r="766" spans="1:10" x14ac:dyDescent="0.25">
      <c r="A766" s="27">
        <f t="shared" si="21"/>
        <v>2033</v>
      </c>
      <c r="B766" s="27">
        <f t="shared" si="22"/>
        <v>6</v>
      </c>
      <c r="C766" s="31">
        <v>24517145.279400416</v>
      </c>
      <c r="F766" s="27"/>
      <c r="G766" s="27"/>
      <c r="H766" s="31"/>
      <c r="J766" s="28"/>
    </row>
    <row r="767" spans="1:10" x14ac:dyDescent="0.25">
      <c r="A767" s="27">
        <f t="shared" si="21"/>
        <v>2033</v>
      </c>
      <c r="B767" s="27">
        <f t="shared" si="22"/>
        <v>7</v>
      </c>
      <c r="C767" s="31">
        <v>24535666.506088313</v>
      </c>
      <c r="F767" s="27"/>
      <c r="G767" s="27"/>
      <c r="H767" s="31"/>
      <c r="J767" s="28"/>
    </row>
    <row r="768" spans="1:10" x14ac:dyDescent="0.25">
      <c r="A768" s="27">
        <f t="shared" si="21"/>
        <v>2033</v>
      </c>
      <c r="B768" s="27">
        <f t="shared" si="22"/>
        <v>8</v>
      </c>
      <c r="C768" s="31">
        <v>24554187.73277621</v>
      </c>
      <c r="F768" s="27"/>
      <c r="G768" s="27"/>
      <c r="H768" s="31"/>
      <c r="J768" s="28"/>
    </row>
    <row r="769" spans="1:10" x14ac:dyDescent="0.25">
      <c r="A769" s="27">
        <f t="shared" si="21"/>
        <v>2033</v>
      </c>
      <c r="B769" s="27">
        <f t="shared" si="22"/>
        <v>9</v>
      </c>
      <c r="C769" s="31">
        <v>24572708.959464107</v>
      </c>
      <c r="F769" s="27"/>
      <c r="G769" s="27"/>
      <c r="H769" s="31"/>
      <c r="J769" s="28"/>
    </row>
    <row r="770" spans="1:10" x14ac:dyDescent="0.25">
      <c r="A770" s="27">
        <f t="shared" si="21"/>
        <v>2033</v>
      </c>
      <c r="B770" s="27">
        <f t="shared" si="22"/>
        <v>10</v>
      </c>
      <c r="C770" s="31">
        <v>24591230.186152004</v>
      </c>
      <c r="F770" s="27"/>
      <c r="G770" s="27"/>
      <c r="H770" s="31"/>
      <c r="J770" s="28"/>
    </row>
    <row r="771" spans="1:10" x14ac:dyDescent="0.25">
      <c r="A771" s="27">
        <f t="shared" si="21"/>
        <v>2033</v>
      </c>
      <c r="B771" s="27">
        <f t="shared" si="22"/>
        <v>11</v>
      </c>
      <c r="C771" s="31">
        <v>24609751.412839901</v>
      </c>
      <c r="F771" s="27"/>
      <c r="G771" s="27"/>
      <c r="H771" s="31"/>
      <c r="J771" s="28"/>
    </row>
    <row r="772" spans="1:10" x14ac:dyDescent="0.25">
      <c r="A772" s="27">
        <f t="shared" si="21"/>
        <v>2033</v>
      </c>
      <c r="B772" s="27">
        <f t="shared" si="22"/>
        <v>12</v>
      </c>
      <c r="C772" s="31">
        <v>24628272.639527798</v>
      </c>
      <c r="D772" s="15">
        <f>AVERAGE(C761:C772)</f>
        <v>24526238.842297424</v>
      </c>
      <c r="E772" s="15"/>
      <c r="F772" s="27"/>
      <c r="G772" s="27"/>
      <c r="H772" s="31"/>
      <c r="I772" s="15"/>
      <c r="J772" s="28"/>
    </row>
    <row r="773" spans="1:10" x14ac:dyDescent="0.25">
      <c r="A773" s="27">
        <f t="shared" si="21"/>
        <v>2034</v>
      </c>
      <c r="B773" s="27">
        <f t="shared" si="22"/>
        <v>1</v>
      </c>
      <c r="C773" s="31">
        <v>24646793.866215695</v>
      </c>
      <c r="F773" s="27"/>
      <c r="G773" s="27"/>
      <c r="H773" s="31"/>
      <c r="J773" s="28"/>
    </row>
    <row r="774" spans="1:10" x14ac:dyDescent="0.25">
      <c r="A774" s="27">
        <f t="shared" si="21"/>
        <v>2034</v>
      </c>
      <c r="B774" s="27">
        <f t="shared" si="22"/>
        <v>2</v>
      </c>
      <c r="C774" s="31">
        <v>24665315.092903592</v>
      </c>
      <c r="F774" s="27"/>
      <c r="G774" s="27"/>
      <c r="H774" s="31"/>
      <c r="J774" s="28"/>
    </row>
    <row r="775" spans="1:10" x14ac:dyDescent="0.25">
      <c r="A775" s="27">
        <f t="shared" si="21"/>
        <v>2034</v>
      </c>
      <c r="B775" s="27">
        <f t="shared" si="22"/>
        <v>3</v>
      </c>
      <c r="C775" s="31">
        <v>24683836.319591489</v>
      </c>
      <c r="F775" s="27"/>
      <c r="G775" s="27"/>
      <c r="H775" s="31"/>
      <c r="J775" s="28"/>
    </row>
    <row r="776" spans="1:10" x14ac:dyDescent="0.25">
      <c r="A776" s="27">
        <f t="shared" si="21"/>
        <v>2034</v>
      </c>
      <c r="B776" s="27">
        <f t="shared" si="22"/>
        <v>4</v>
      </c>
      <c r="C776" s="31">
        <v>24702357.546279367</v>
      </c>
      <c r="F776" s="27"/>
      <c r="G776" s="27"/>
      <c r="H776" s="31"/>
      <c r="J776" s="28"/>
    </row>
    <row r="777" spans="1:10" x14ac:dyDescent="0.25">
      <c r="A777" s="27">
        <f t="shared" si="21"/>
        <v>2034</v>
      </c>
      <c r="B777" s="27">
        <f t="shared" si="22"/>
        <v>5</v>
      </c>
      <c r="C777" s="31">
        <v>24720636.000756085</v>
      </c>
      <c r="F777" s="27"/>
      <c r="G777" s="27"/>
      <c r="H777" s="31"/>
      <c r="J777" s="28"/>
    </row>
    <row r="778" spans="1:10" x14ac:dyDescent="0.25">
      <c r="A778" s="27">
        <f t="shared" si="21"/>
        <v>2034</v>
      </c>
      <c r="B778" s="27">
        <f t="shared" si="22"/>
        <v>6</v>
      </c>
      <c r="C778" s="31">
        <v>24738914.455232803</v>
      </c>
      <c r="F778" s="27"/>
      <c r="G778" s="27"/>
      <c r="H778" s="31"/>
      <c r="J778" s="28"/>
    </row>
    <row r="779" spans="1:10" x14ac:dyDescent="0.25">
      <c r="A779" s="27">
        <f t="shared" si="21"/>
        <v>2034</v>
      </c>
      <c r="B779" s="27">
        <f t="shared" si="22"/>
        <v>7</v>
      </c>
      <c r="C779" s="31">
        <v>24757192.909709521</v>
      </c>
      <c r="F779" s="27"/>
      <c r="G779" s="27"/>
      <c r="H779" s="31"/>
      <c r="J779" s="28"/>
    </row>
    <row r="780" spans="1:10" x14ac:dyDescent="0.25">
      <c r="A780" s="27">
        <f t="shared" si="21"/>
        <v>2034</v>
      </c>
      <c r="B780" s="27">
        <f t="shared" si="22"/>
        <v>8</v>
      </c>
      <c r="C780" s="31">
        <v>24775471.364186238</v>
      </c>
      <c r="F780" s="27"/>
      <c r="G780" s="27"/>
      <c r="H780" s="31"/>
      <c r="J780" s="28"/>
    </row>
    <row r="781" spans="1:10" x14ac:dyDescent="0.25">
      <c r="A781" s="27">
        <f t="shared" si="21"/>
        <v>2034</v>
      </c>
      <c r="B781" s="27">
        <f t="shared" si="22"/>
        <v>9</v>
      </c>
      <c r="C781" s="31">
        <v>24793749.818662956</v>
      </c>
      <c r="F781" s="27"/>
      <c r="G781" s="27"/>
      <c r="H781" s="31"/>
      <c r="J781" s="28"/>
    </row>
    <row r="782" spans="1:10" x14ac:dyDescent="0.25">
      <c r="A782" s="27">
        <f t="shared" si="21"/>
        <v>2034</v>
      </c>
      <c r="B782" s="27">
        <f t="shared" si="22"/>
        <v>10</v>
      </c>
      <c r="C782" s="31">
        <v>24812028.273139674</v>
      </c>
      <c r="F782" s="27"/>
      <c r="G782" s="27"/>
      <c r="H782" s="31"/>
      <c r="J782" s="28"/>
    </row>
    <row r="783" spans="1:10" x14ac:dyDescent="0.25">
      <c r="A783" s="27">
        <f t="shared" si="21"/>
        <v>2034</v>
      </c>
      <c r="B783" s="27">
        <f t="shared" si="22"/>
        <v>11</v>
      </c>
      <c r="C783" s="31">
        <v>24830306.727616392</v>
      </c>
      <c r="F783" s="27"/>
      <c r="G783" s="27"/>
      <c r="H783" s="31"/>
      <c r="J783" s="28"/>
    </row>
    <row r="784" spans="1:10" x14ac:dyDescent="0.25">
      <c r="A784" s="27">
        <f t="shared" si="21"/>
        <v>2034</v>
      </c>
      <c r="B784" s="27">
        <f t="shared" si="22"/>
        <v>12</v>
      </c>
      <c r="C784" s="31">
        <v>24848585.18209311</v>
      </c>
      <c r="D784" s="15">
        <f>AVERAGE(C773:C784)</f>
        <v>24747932.296365574</v>
      </c>
      <c r="E784" s="15"/>
      <c r="F784" s="27"/>
      <c r="G784" s="27"/>
      <c r="H784" s="31"/>
      <c r="I784" s="15"/>
      <c r="J784" s="28"/>
    </row>
    <row r="785" spans="1:10" x14ac:dyDescent="0.25">
      <c r="A785" s="27">
        <f t="shared" si="21"/>
        <v>2035</v>
      </c>
      <c r="B785" s="27">
        <f t="shared" si="22"/>
        <v>1</v>
      </c>
      <c r="C785" s="31">
        <v>24866863.636569828</v>
      </c>
      <c r="F785" s="27"/>
      <c r="G785" s="27"/>
      <c r="H785" s="31"/>
      <c r="J785" s="28"/>
    </row>
    <row r="786" spans="1:10" x14ac:dyDescent="0.25">
      <c r="A786" s="27">
        <f t="shared" si="21"/>
        <v>2035</v>
      </c>
      <c r="B786" s="27">
        <f t="shared" si="22"/>
        <v>2</v>
      </c>
      <c r="C786" s="31">
        <v>24885142.091046546</v>
      </c>
      <c r="F786" s="27"/>
      <c r="G786" s="27"/>
      <c r="H786" s="31"/>
      <c r="J786" s="28"/>
    </row>
    <row r="787" spans="1:10" x14ac:dyDescent="0.25">
      <c r="A787" s="27">
        <f t="shared" si="21"/>
        <v>2035</v>
      </c>
      <c r="B787" s="27">
        <f t="shared" si="22"/>
        <v>3</v>
      </c>
      <c r="C787" s="31">
        <v>24903420.545523264</v>
      </c>
      <c r="F787" s="27"/>
      <c r="G787" s="27"/>
      <c r="H787" s="31"/>
      <c r="J787" s="28"/>
    </row>
    <row r="788" spans="1:10" x14ac:dyDescent="0.25">
      <c r="A788" s="27">
        <f t="shared" si="21"/>
        <v>2035</v>
      </c>
      <c r="B788" s="27">
        <f t="shared" si="22"/>
        <v>4</v>
      </c>
      <c r="C788" s="31">
        <v>24921699</v>
      </c>
      <c r="F788" s="27"/>
      <c r="G788" s="27"/>
      <c r="H788" s="31"/>
      <c r="J788" s="28"/>
    </row>
    <row r="789" spans="1:10" x14ac:dyDescent="0.25">
      <c r="A789" s="27">
        <f t="shared" ref="A789:A852" si="25">+A777+1</f>
        <v>2035</v>
      </c>
      <c r="B789" s="27">
        <f t="shared" ref="B789:B852" si="26">+B777</f>
        <v>5</v>
      </c>
      <c r="C789" s="31">
        <v>24939722.513721101</v>
      </c>
      <c r="F789" s="27"/>
      <c r="G789" s="27"/>
      <c r="H789" s="31"/>
      <c r="J789" s="28"/>
    </row>
    <row r="790" spans="1:10" x14ac:dyDescent="0.25">
      <c r="A790" s="27">
        <f t="shared" si="25"/>
        <v>2035</v>
      </c>
      <c r="B790" s="27">
        <f t="shared" si="26"/>
        <v>6</v>
      </c>
      <c r="C790" s="31">
        <v>24957746.027442202</v>
      </c>
      <c r="F790" s="27"/>
      <c r="G790" s="27"/>
      <c r="H790" s="31"/>
      <c r="J790" s="28"/>
    </row>
    <row r="791" spans="1:10" x14ac:dyDescent="0.25">
      <c r="A791" s="27">
        <f t="shared" si="25"/>
        <v>2035</v>
      </c>
      <c r="B791" s="27">
        <f t="shared" si="26"/>
        <v>7</v>
      </c>
      <c r="C791" s="31">
        <v>24975769.541163303</v>
      </c>
      <c r="F791" s="27"/>
      <c r="G791" s="27"/>
      <c r="H791" s="31"/>
      <c r="J791" s="28"/>
    </row>
    <row r="792" spans="1:10" x14ac:dyDescent="0.25">
      <c r="A792" s="27">
        <f t="shared" si="25"/>
        <v>2035</v>
      </c>
      <c r="B792" s="27">
        <f t="shared" si="26"/>
        <v>8</v>
      </c>
      <c r="C792" s="31">
        <v>24993793.054884404</v>
      </c>
      <c r="F792" s="27"/>
      <c r="G792" s="27"/>
      <c r="H792" s="31"/>
      <c r="J792" s="28"/>
    </row>
    <row r="793" spans="1:10" x14ac:dyDescent="0.25">
      <c r="A793" s="27">
        <f t="shared" si="25"/>
        <v>2035</v>
      </c>
      <c r="B793" s="27">
        <f t="shared" si="26"/>
        <v>9</v>
      </c>
      <c r="C793" s="31">
        <v>25011816.568605505</v>
      </c>
      <c r="F793" s="27"/>
      <c r="G793" s="27"/>
      <c r="H793" s="31"/>
      <c r="J793" s="28"/>
    </row>
    <row r="794" spans="1:10" x14ac:dyDescent="0.25">
      <c r="A794" s="27">
        <f t="shared" si="25"/>
        <v>2035</v>
      </c>
      <c r="B794" s="27">
        <f t="shared" si="26"/>
        <v>10</v>
      </c>
      <c r="C794" s="31">
        <v>25029840.082326606</v>
      </c>
      <c r="F794" s="27"/>
      <c r="G794" s="27"/>
      <c r="H794" s="31"/>
      <c r="J794" s="28"/>
    </row>
    <row r="795" spans="1:10" x14ac:dyDescent="0.25">
      <c r="A795" s="27">
        <f t="shared" si="25"/>
        <v>2035</v>
      </c>
      <c r="B795" s="27">
        <f t="shared" si="26"/>
        <v>11</v>
      </c>
      <c r="C795" s="31">
        <v>25047863.596047707</v>
      </c>
      <c r="F795" s="27"/>
      <c r="G795" s="27"/>
      <c r="H795" s="31"/>
      <c r="J795" s="28"/>
    </row>
    <row r="796" spans="1:10" x14ac:dyDescent="0.25">
      <c r="A796" s="27">
        <f t="shared" si="25"/>
        <v>2035</v>
      </c>
      <c r="B796" s="27">
        <f t="shared" si="26"/>
        <v>12</v>
      </c>
      <c r="C796" s="31">
        <v>25065887.109768808</v>
      </c>
      <c r="D796" s="15">
        <f>AVERAGE(C785:C796)</f>
        <v>24966630.313924938</v>
      </c>
      <c r="E796" s="15"/>
      <c r="F796" s="27"/>
      <c r="G796" s="27"/>
      <c r="H796" s="31"/>
      <c r="I796" s="15"/>
      <c r="J796" s="28"/>
    </row>
    <row r="797" spans="1:10" x14ac:dyDescent="0.25">
      <c r="A797" s="27">
        <f t="shared" si="25"/>
        <v>2036</v>
      </c>
      <c r="B797" s="27">
        <f t="shared" si="26"/>
        <v>1</v>
      </c>
      <c r="C797" s="31">
        <v>25083910.623489909</v>
      </c>
      <c r="F797" s="27"/>
      <c r="G797" s="27"/>
      <c r="H797" s="31"/>
      <c r="J797" s="28"/>
    </row>
    <row r="798" spans="1:10" x14ac:dyDescent="0.25">
      <c r="A798" s="27">
        <f t="shared" si="25"/>
        <v>2036</v>
      </c>
      <c r="B798" s="27">
        <f t="shared" si="26"/>
        <v>2</v>
      </c>
      <c r="C798" s="31">
        <v>25101934.13721101</v>
      </c>
      <c r="F798" s="27"/>
      <c r="G798" s="27"/>
      <c r="H798" s="31"/>
      <c r="J798" s="28"/>
    </row>
    <row r="799" spans="1:10" x14ac:dyDescent="0.25">
      <c r="A799" s="27">
        <f t="shared" si="25"/>
        <v>2036</v>
      </c>
      <c r="B799" s="27">
        <f t="shared" si="26"/>
        <v>3</v>
      </c>
      <c r="C799" s="31">
        <v>25119957.650932111</v>
      </c>
      <c r="F799" s="27"/>
      <c r="G799" s="27"/>
      <c r="H799" s="31"/>
      <c r="J799" s="28"/>
    </row>
    <row r="800" spans="1:10" x14ac:dyDescent="0.25">
      <c r="A800" s="27">
        <f t="shared" si="25"/>
        <v>2036</v>
      </c>
      <c r="B800" s="27">
        <f t="shared" si="26"/>
        <v>4</v>
      </c>
      <c r="C800" s="31">
        <v>25137981.164653227</v>
      </c>
      <c r="F800" s="27"/>
      <c r="G800" s="27"/>
      <c r="H800" s="31"/>
      <c r="J800" s="28"/>
    </row>
    <row r="801" spans="1:10" x14ac:dyDescent="0.25">
      <c r="A801" s="27">
        <f t="shared" si="25"/>
        <v>2036</v>
      </c>
      <c r="B801" s="27">
        <f t="shared" si="26"/>
        <v>5</v>
      </c>
      <c r="C801" s="31">
        <v>25155844.753303383</v>
      </c>
      <c r="F801" s="27"/>
      <c r="G801" s="27"/>
      <c r="H801" s="31"/>
      <c r="J801" s="28"/>
    </row>
    <row r="802" spans="1:10" x14ac:dyDescent="0.25">
      <c r="A802" s="27">
        <f t="shared" si="25"/>
        <v>2036</v>
      </c>
      <c r="B802" s="27">
        <f t="shared" si="26"/>
        <v>6</v>
      </c>
      <c r="C802" s="31">
        <v>25173708.341953538</v>
      </c>
      <c r="F802" s="27"/>
      <c r="G802" s="27"/>
      <c r="H802" s="31"/>
      <c r="J802" s="28"/>
    </row>
    <row r="803" spans="1:10" x14ac:dyDescent="0.25">
      <c r="A803" s="27">
        <f t="shared" si="25"/>
        <v>2036</v>
      </c>
      <c r="B803" s="27">
        <f t="shared" si="26"/>
        <v>7</v>
      </c>
      <c r="C803" s="31">
        <v>25191571.930603694</v>
      </c>
      <c r="F803" s="27"/>
      <c r="G803" s="27"/>
      <c r="H803" s="31"/>
      <c r="J803" s="28"/>
    </row>
    <row r="804" spans="1:10" x14ac:dyDescent="0.25">
      <c r="A804" s="27">
        <f t="shared" si="25"/>
        <v>2036</v>
      </c>
      <c r="B804" s="27">
        <f t="shared" si="26"/>
        <v>8</v>
      </c>
      <c r="C804" s="31">
        <v>25209435.51925385</v>
      </c>
      <c r="F804" s="27"/>
      <c r="G804" s="27"/>
      <c r="H804" s="31"/>
      <c r="J804" s="28"/>
    </row>
    <row r="805" spans="1:10" x14ac:dyDescent="0.25">
      <c r="A805" s="27">
        <f t="shared" si="25"/>
        <v>2036</v>
      </c>
      <c r="B805" s="27">
        <f t="shared" si="26"/>
        <v>9</v>
      </c>
      <c r="C805" s="31">
        <v>25227299.107904006</v>
      </c>
      <c r="F805" s="27"/>
      <c r="G805" s="27"/>
      <c r="H805" s="31"/>
      <c r="J805" s="28"/>
    </row>
    <row r="806" spans="1:10" x14ac:dyDescent="0.25">
      <c r="A806" s="27">
        <f t="shared" si="25"/>
        <v>2036</v>
      </c>
      <c r="B806" s="27">
        <f t="shared" si="26"/>
        <v>10</v>
      </c>
      <c r="C806" s="31">
        <v>25245162.696554162</v>
      </c>
      <c r="F806" s="27"/>
      <c r="G806" s="27"/>
      <c r="H806" s="31"/>
      <c r="J806" s="28"/>
    </row>
    <row r="807" spans="1:10" x14ac:dyDescent="0.25">
      <c r="A807" s="27">
        <f t="shared" si="25"/>
        <v>2036</v>
      </c>
      <c r="B807" s="27">
        <f t="shared" si="26"/>
        <v>11</v>
      </c>
      <c r="C807" s="31">
        <v>25263026.285204317</v>
      </c>
      <c r="F807" s="27"/>
      <c r="G807" s="27"/>
      <c r="H807" s="31"/>
      <c r="J807" s="28"/>
    </row>
    <row r="808" spans="1:10" x14ac:dyDescent="0.25">
      <c r="A808" s="27">
        <f t="shared" si="25"/>
        <v>2036</v>
      </c>
      <c r="B808" s="27">
        <f t="shared" si="26"/>
        <v>12</v>
      </c>
      <c r="C808" s="31">
        <v>25280889.873854473</v>
      </c>
      <c r="D808" s="15">
        <f>AVERAGE(C797:C808)</f>
        <v>25182560.17374314</v>
      </c>
      <c r="E808" s="15"/>
      <c r="F808" s="27"/>
      <c r="G808" s="27"/>
      <c r="H808" s="31"/>
      <c r="I808" s="15"/>
      <c r="J808" s="28"/>
    </row>
    <row r="809" spans="1:10" x14ac:dyDescent="0.25">
      <c r="A809" s="27">
        <f t="shared" si="25"/>
        <v>2037</v>
      </c>
      <c r="B809" s="27">
        <f t="shared" si="26"/>
        <v>1</v>
      </c>
      <c r="C809" s="31">
        <v>25298753.462504629</v>
      </c>
      <c r="F809" s="27"/>
      <c r="G809" s="27"/>
      <c r="H809" s="31"/>
      <c r="J809" s="28"/>
    </row>
    <row r="810" spans="1:10" x14ac:dyDescent="0.25">
      <c r="A810" s="27">
        <f t="shared" si="25"/>
        <v>2037</v>
      </c>
      <c r="B810" s="27">
        <f t="shared" si="26"/>
        <v>2</v>
      </c>
      <c r="C810" s="31">
        <v>25316617.051154785</v>
      </c>
      <c r="F810" s="27"/>
      <c r="G810" s="27"/>
      <c r="H810" s="31"/>
      <c r="J810" s="28"/>
    </row>
    <row r="811" spans="1:10" x14ac:dyDescent="0.25">
      <c r="A811" s="27">
        <f t="shared" si="25"/>
        <v>2037</v>
      </c>
      <c r="B811" s="27">
        <f t="shared" si="26"/>
        <v>3</v>
      </c>
      <c r="C811" s="31">
        <v>25334480.639804941</v>
      </c>
      <c r="F811" s="27"/>
      <c r="G811" s="27"/>
      <c r="H811" s="31"/>
      <c r="J811" s="28"/>
    </row>
    <row r="812" spans="1:10" x14ac:dyDescent="0.25">
      <c r="A812" s="27">
        <f t="shared" si="25"/>
        <v>2037</v>
      </c>
      <c r="B812" s="27">
        <f t="shared" si="26"/>
        <v>4</v>
      </c>
      <c r="C812" s="31">
        <v>25352344.228455082</v>
      </c>
      <c r="F812" s="27"/>
      <c r="G812" s="27"/>
      <c r="H812" s="31"/>
      <c r="J812" s="28"/>
    </row>
    <row r="813" spans="1:10" x14ac:dyDescent="0.25">
      <c r="A813" s="27">
        <f t="shared" si="25"/>
        <v>2037</v>
      </c>
      <c r="B813" s="27">
        <f t="shared" si="26"/>
        <v>5</v>
      </c>
      <c r="C813" s="31">
        <v>25369918.616915092</v>
      </c>
      <c r="F813" s="27"/>
      <c r="G813" s="27"/>
      <c r="H813" s="31"/>
      <c r="J813" s="28"/>
    </row>
    <row r="814" spans="1:10" x14ac:dyDescent="0.25">
      <c r="A814" s="27">
        <f t="shared" si="25"/>
        <v>2037</v>
      </c>
      <c r="B814" s="27">
        <f t="shared" si="26"/>
        <v>6</v>
      </c>
      <c r="C814" s="31">
        <v>25387493.005375102</v>
      </c>
      <c r="F814" s="27"/>
      <c r="G814" s="27"/>
      <c r="H814" s="31"/>
      <c r="J814" s="28"/>
    </row>
    <row r="815" spans="1:10" x14ac:dyDescent="0.25">
      <c r="A815" s="27">
        <f t="shared" si="25"/>
        <v>2037</v>
      </c>
      <c r="B815" s="27">
        <f t="shared" si="26"/>
        <v>7</v>
      </c>
      <c r="C815" s="31">
        <v>25405067.393835112</v>
      </c>
      <c r="F815" s="27"/>
      <c r="G815" s="27"/>
      <c r="H815" s="31"/>
      <c r="J815" s="28"/>
    </row>
    <row r="816" spans="1:10" x14ac:dyDescent="0.25">
      <c r="A816" s="27">
        <f t="shared" si="25"/>
        <v>2037</v>
      </c>
      <c r="B816" s="27">
        <f t="shared" si="26"/>
        <v>8</v>
      </c>
      <c r="C816" s="31">
        <v>25422641.782295123</v>
      </c>
      <c r="F816" s="27"/>
      <c r="G816" s="27"/>
      <c r="H816" s="31"/>
      <c r="J816" s="28"/>
    </row>
    <row r="817" spans="1:10" x14ac:dyDescent="0.25">
      <c r="A817" s="27">
        <f t="shared" si="25"/>
        <v>2037</v>
      </c>
      <c r="B817" s="27">
        <f t="shared" si="26"/>
        <v>9</v>
      </c>
      <c r="C817" s="31">
        <v>25440216.170755133</v>
      </c>
      <c r="F817" s="27"/>
      <c r="G817" s="27"/>
      <c r="H817" s="31"/>
      <c r="J817" s="28"/>
    </row>
    <row r="818" spans="1:10" x14ac:dyDescent="0.25">
      <c r="A818" s="27">
        <f t="shared" si="25"/>
        <v>2037</v>
      </c>
      <c r="B818" s="27">
        <f t="shared" si="26"/>
        <v>10</v>
      </c>
      <c r="C818" s="31">
        <v>25457790.559215143</v>
      </c>
      <c r="F818" s="27"/>
      <c r="G818" s="27"/>
      <c r="H818" s="31"/>
      <c r="J818" s="28"/>
    </row>
    <row r="819" spans="1:10" x14ac:dyDescent="0.25">
      <c r="A819" s="27">
        <f t="shared" si="25"/>
        <v>2037</v>
      </c>
      <c r="B819" s="27">
        <f t="shared" si="26"/>
        <v>11</v>
      </c>
      <c r="C819" s="31">
        <v>25475364.947675154</v>
      </c>
      <c r="F819" s="27"/>
      <c r="G819" s="27"/>
      <c r="H819" s="31"/>
      <c r="J819" s="28"/>
    </row>
    <row r="820" spans="1:10" x14ac:dyDescent="0.25">
      <c r="A820" s="27">
        <f t="shared" si="25"/>
        <v>2037</v>
      </c>
      <c r="B820" s="27">
        <f t="shared" si="26"/>
        <v>12</v>
      </c>
      <c r="C820" s="31">
        <v>25492939.336135164</v>
      </c>
      <c r="D820" s="15">
        <f>AVERAGE(C809:C820)</f>
        <v>25396135.59951004</v>
      </c>
      <c r="E820" s="15"/>
      <c r="F820" s="27"/>
      <c r="G820" s="27"/>
      <c r="H820" s="31"/>
      <c r="I820" s="15"/>
      <c r="J820" s="28"/>
    </row>
    <row r="821" spans="1:10" x14ac:dyDescent="0.25">
      <c r="A821" s="27">
        <f t="shared" si="25"/>
        <v>2038</v>
      </c>
      <c r="B821" s="27">
        <f t="shared" si="26"/>
        <v>1</v>
      </c>
      <c r="C821" s="31">
        <v>25510513.724595174</v>
      </c>
      <c r="F821" s="27"/>
      <c r="G821" s="27"/>
      <c r="H821" s="31"/>
      <c r="J821" s="28"/>
    </row>
    <row r="822" spans="1:10" x14ac:dyDescent="0.25">
      <c r="A822" s="27">
        <f t="shared" si="25"/>
        <v>2038</v>
      </c>
      <c r="B822" s="27">
        <f t="shared" si="26"/>
        <v>2</v>
      </c>
      <c r="C822" s="31">
        <v>25528088.113055184</v>
      </c>
      <c r="F822" s="27"/>
      <c r="G822" s="27"/>
      <c r="H822" s="31"/>
      <c r="J822" s="28"/>
    </row>
    <row r="823" spans="1:10" x14ac:dyDescent="0.25">
      <c r="A823" s="27">
        <f t="shared" si="25"/>
        <v>2038</v>
      </c>
      <c r="B823" s="27">
        <f t="shared" si="26"/>
        <v>3</v>
      </c>
      <c r="C823" s="31">
        <v>25545662.501515195</v>
      </c>
      <c r="F823" s="27"/>
      <c r="G823" s="27"/>
      <c r="H823" s="31"/>
      <c r="J823" s="28"/>
    </row>
    <row r="824" spans="1:10" x14ac:dyDescent="0.25">
      <c r="A824" s="27">
        <f t="shared" si="25"/>
        <v>2038</v>
      </c>
      <c r="B824" s="27">
        <f t="shared" si="26"/>
        <v>4</v>
      </c>
      <c r="C824" s="31">
        <v>25563526.090165351</v>
      </c>
      <c r="F824" s="27"/>
      <c r="G824" s="27"/>
      <c r="H824" s="31"/>
      <c r="J824" s="28"/>
    </row>
    <row r="825" spans="1:10" x14ac:dyDescent="0.25">
      <c r="A825" s="27">
        <f t="shared" si="25"/>
        <v>2038</v>
      </c>
      <c r="B825" s="27">
        <f t="shared" si="26"/>
        <v>5</v>
      </c>
      <c r="C825" s="31">
        <v>25580735.405873738</v>
      </c>
      <c r="F825" s="27"/>
      <c r="G825" s="27"/>
      <c r="H825" s="31"/>
      <c r="J825" s="28"/>
    </row>
    <row r="826" spans="1:10" x14ac:dyDescent="0.25">
      <c r="A826" s="27">
        <f t="shared" si="25"/>
        <v>2038</v>
      </c>
      <c r="B826" s="27">
        <f t="shared" si="26"/>
        <v>6</v>
      </c>
      <c r="C826" s="31">
        <v>25597944.721582126</v>
      </c>
      <c r="F826" s="27"/>
      <c r="G826" s="27"/>
      <c r="H826" s="31"/>
      <c r="J826" s="28"/>
    </row>
    <row r="827" spans="1:10" x14ac:dyDescent="0.25">
      <c r="A827" s="27">
        <f t="shared" si="25"/>
        <v>2038</v>
      </c>
      <c r="B827" s="27">
        <f t="shared" si="26"/>
        <v>7</v>
      </c>
      <c r="C827" s="31">
        <v>25615154.037290514</v>
      </c>
      <c r="F827" s="27"/>
      <c r="G827" s="27"/>
      <c r="H827" s="31"/>
      <c r="J827" s="28"/>
    </row>
    <row r="828" spans="1:10" x14ac:dyDescent="0.25">
      <c r="A828" s="27">
        <f t="shared" si="25"/>
        <v>2038</v>
      </c>
      <c r="B828" s="27">
        <f t="shared" si="26"/>
        <v>8</v>
      </c>
      <c r="C828" s="31">
        <v>25632363.352998901</v>
      </c>
      <c r="F828" s="27"/>
      <c r="G828" s="27"/>
      <c r="H828" s="31"/>
      <c r="J828" s="28"/>
    </row>
    <row r="829" spans="1:10" x14ac:dyDescent="0.25">
      <c r="A829" s="27">
        <f t="shared" si="25"/>
        <v>2038</v>
      </c>
      <c r="B829" s="27">
        <f t="shared" si="26"/>
        <v>9</v>
      </c>
      <c r="C829" s="31">
        <v>25649572.668707289</v>
      </c>
      <c r="F829" s="27"/>
      <c r="G829" s="27"/>
      <c r="H829" s="31"/>
      <c r="J829" s="28"/>
    </row>
    <row r="830" spans="1:10" x14ac:dyDescent="0.25">
      <c r="A830" s="27">
        <f t="shared" si="25"/>
        <v>2038</v>
      </c>
      <c r="B830" s="27">
        <f t="shared" si="26"/>
        <v>10</v>
      </c>
      <c r="C830" s="31">
        <v>25666781.984415676</v>
      </c>
      <c r="F830" s="27"/>
      <c r="G830" s="27"/>
      <c r="H830" s="31"/>
      <c r="J830" s="28"/>
    </row>
    <row r="831" spans="1:10" x14ac:dyDescent="0.25">
      <c r="A831" s="27">
        <f t="shared" si="25"/>
        <v>2038</v>
      </c>
      <c r="B831" s="27">
        <f t="shared" si="26"/>
        <v>11</v>
      </c>
      <c r="C831" s="31">
        <v>25683991.300124064</v>
      </c>
      <c r="F831" s="27"/>
      <c r="G831" s="27"/>
      <c r="H831" s="31"/>
      <c r="J831" s="28"/>
    </row>
    <row r="832" spans="1:10" x14ac:dyDescent="0.25">
      <c r="A832" s="27">
        <f t="shared" si="25"/>
        <v>2038</v>
      </c>
      <c r="B832" s="27">
        <f t="shared" si="26"/>
        <v>12</v>
      </c>
      <c r="C832" s="31">
        <v>25701200.615832452</v>
      </c>
      <c r="D832" s="15">
        <f>AVERAGE(C821:C832)</f>
        <v>25606294.543012973</v>
      </c>
      <c r="E832" s="15"/>
      <c r="F832" s="27"/>
      <c r="G832" s="27"/>
      <c r="H832" s="31"/>
      <c r="I832" s="15"/>
      <c r="J832" s="28"/>
    </row>
    <row r="833" spans="1:10" x14ac:dyDescent="0.25">
      <c r="A833" s="27">
        <f t="shared" si="25"/>
        <v>2039</v>
      </c>
      <c r="B833" s="27">
        <f t="shared" si="26"/>
        <v>1</v>
      </c>
      <c r="C833" s="31">
        <v>25718409.931540839</v>
      </c>
      <c r="F833" s="27"/>
      <c r="G833" s="27"/>
      <c r="H833" s="31"/>
      <c r="J833" s="28"/>
    </row>
    <row r="834" spans="1:10" x14ac:dyDescent="0.25">
      <c r="A834" s="27">
        <f t="shared" si="25"/>
        <v>2039</v>
      </c>
      <c r="B834" s="27">
        <f t="shared" si="26"/>
        <v>2</v>
      </c>
      <c r="C834" s="31">
        <v>25735619.247249227</v>
      </c>
      <c r="F834" s="27"/>
      <c r="G834" s="27"/>
      <c r="H834" s="31"/>
      <c r="J834" s="28"/>
    </row>
    <row r="835" spans="1:10" x14ac:dyDescent="0.25">
      <c r="A835" s="27">
        <f t="shared" si="25"/>
        <v>2039</v>
      </c>
      <c r="B835" s="27">
        <f t="shared" si="26"/>
        <v>3</v>
      </c>
      <c r="C835" s="31">
        <v>25752828.562957615</v>
      </c>
      <c r="F835" s="27"/>
      <c r="G835" s="27"/>
      <c r="H835" s="31"/>
      <c r="J835" s="28"/>
    </row>
    <row r="836" spans="1:10" x14ac:dyDescent="0.25">
      <c r="A836" s="27">
        <f t="shared" si="25"/>
        <v>2039</v>
      </c>
      <c r="B836" s="27">
        <f t="shared" si="26"/>
        <v>4</v>
      </c>
      <c r="C836" s="31">
        <v>25769748.678475864</v>
      </c>
      <c r="F836" s="27"/>
      <c r="G836" s="27"/>
      <c r="H836" s="31"/>
      <c r="J836" s="28"/>
    </row>
    <row r="837" spans="1:10" x14ac:dyDescent="0.25">
      <c r="A837" s="27">
        <f t="shared" si="25"/>
        <v>2039</v>
      </c>
      <c r="B837" s="27">
        <f t="shared" si="26"/>
        <v>5</v>
      </c>
      <c r="C837" s="31">
        <v>25786476.955269542</v>
      </c>
      <c r="F837" s="27"/>
      <c r="G837" s="27"/>
      <c r="H837" s="31"/>
      <c r="J837" s="28"/>
    </row>
    <row r="838" spans="1:10" x14ac:dyDescent="0.25">
      <c r="A838" s="27">
        <f t="shared" si="25"/>
        <v>2039</v>
      </c>
      <c r="B838" s="27">
        <f t="shared" si="26"/>
        <v>6</v>
      </c>
      <c r="C838" s="31">
        <v>25803205.232063219</v>
      </c>
      <c r="F838" s="27"/>
      <c r="G838" s="27"/>
      <c r="H838" s="31"/>
      <c r="J838" s="28"/>
    </row>
    <row r="839" spans="1:10" x14ac:dyDescent="0.25">
      <c r="A839" s="27">
        <f t="shared" si="25"/>
        <v>2039</v>
      </c>
      <c r="B839" s="27">
        <f t="shared" si="26"/>
        <v>7</v>
      </c>
      <c r="C839" s="31">
        <v>25819933.508856896</v>
      </c>
      <c r="F839" s="27"/>
      <c r="G839" s="27"/>
      <c r="H839" s="31"/>
      <c r="J839" s="28"/>
    </row>
    <row r="840" spans="1:10" x14ac:dyDescent="0.25">
      <c r="A840" s="27">
        <f t="shared" si="25"/>
        <v>2039</v>
      </c>
      <c r="B840" s="27">
        <f t="shared" si="26"/>
        <v>8</v>
      </c>
      <c r="C840" s="31">
        <v>25836661.785650574</v>
      </c>
      <c r="F840" s="27"/>
      <c r="G840" s="27"/>
      <c r="H840" s="31"/>
      <c r="J840" s="28"/>
    </row>
    <row r="841" spans="1:10" x14ac:dyDescent="0.25">
      <c r="A841" s="27">
        <f t="shared" si="25"/>
        <v>2039</v>
      </c>
      <c r="B841" s="27">
        <f t="shared" si="26"/>
        <v>9</v>
      </c>
      <c r="C841" s="31">
        <v>25853390.062444251</v>
      </c>
      <c r="F841" s="27"/>
      <c r="G841" s="27"/>
      <c r="H841" s="31"/>
      <c r="J841" s="28"/>
    </row>
    <row r="842" spans="1:10" x14ac:dyDescent="0.25">
      <c r="A842" s="27">
        <f t="shared" si="25"/>
        <v>2039</v>
      </c>
      <c r="B842" s="27">
        <f t="shared" si="26"/>
        <v>10</v>
      </c>
      <c r="C842" s="31">
        <v>25870118.339237928</v>
      </c>
      <c r="F842" s="27"/>
      <c r="G842" s="27"/>
      <c r="H842" s="31"/>
      <c r="J842" s="28"/>
    </row>
    <row r="843" spans="1:10" x14ac:dyDescent="0.25">
      <c r="A843" s="27">
        <f t="shared" si="25"/>
        <v>2039</v>
      </c>
      <c r="B843" s="27">
        <f t="shared" si="26"/>
        <v>11</v>
      </c>
      <c r="C843" s="31">
        <v>25886846.616031606</v>
      </c>
      <c r="F843" s="27"/>
      <c r="G843" s="27"/>
      <c r="H843" s="31"/>
      <c r="J843" s="28"/>
    </row>
    <row r="844" spans="1:10" x14ac:dyDescent="0.25">
      <c r="A844" s="27">
        <f t="shared" si="25"/>
        <v>2039</v>
      </c>
      <c r="B844" s="27">
        <f t="shared" si="26"/>
        <v>12</v>
      </c>
      <c r="C844" s="31">
        <v>25903574.892825283</v>
      </c>
      <c r="D844" s="15">
        <f>AVERAGE(C833:C844)</f>
        <v>25811401.151050236</v>
      </c>
      <c r="E844" s="15"/>
      <c r="F844" s="27"/>
      <c r="G844" s="27"/>
      <c r="H844" s="31"/>
      <c r="I844" s="15"/>
      <c r="J844" s="28"/>
    </row>
    <row r="845" spans="1:10" x14ac:dyDescent="0.25">
      <c r="A845" s="27">
        <f t="shared" si="25"/>
        <v>2040</v>
      </c>
      <c r="B845" s="27">
        <f t="shared" si="26"/>
        <v>1</v>
      </c>
      <c r="C845" s="31">
        <v>25920303.16961896</v>
      </c>
      <c r="F845" s="27"/>
      <c r="G845" s="27"/>
      <c r="H845" s="31"/>
      <c r="J845" s="28"/>
    </row>
    <row r="846" spans="1:10" x14ac:dyDescent="0.25">
      <c r="A846" s="27">
        <f t="shared" si="25"/>
        <v>2040</v>
      </c>
      <c r="B846" s="27">
        <f t="shared" si="26"/>
        <v>2</v>
      </c>
      <c r="C846" s="31">
        <v>25937031.446412638</v>
      </c>
      <c r="F846" s="27"/>
      <c r="G846" s="27"/>
      <c r="H846" s="31"/>
      <c r="J846" s="28"/>
    </row>
    <row r="847" spans="1:10" x14ac:dyDescent="0.25">
      <c r="A847" s="27">
        <f t="shared" si="25"/>
        <v>2040</v>
      </c>
      <c r="B847" s="27">
        <f t="shared" si="26"/>
        <v>3</v>
      </c>
      <c r="C847" s="31">
        <v>25953759.723206315</v>
      </c>
      <c r="F847" s="27"/>
      <c r="G847" s="27"/>
      <c r="H847" s="31"/>
      <c r="J847" s="28"/>
    </row>
    <row r="848" spans="1:10" x14ac:dyDescent="0.25">
      <c r="A848" s="27">
        <f t="shared" si="25"/>
        <v>2040</v>
      </c>
      <c r="B848" s="27">
        <f t="shared" si="26"/>
        <v>4</v>
      </c>
      <c r="C848" s="31">
        <v>25970488</v>
      </c>
      <c r="F848" s="27"/>
      <c r="G848" s="27"/>
      <c r="H848" s="31"/>
      <c r="J848" s="28"/>
    </row>
    <row r="849" spans="1:10" x14ac:dyDescent="0.25">
      <c r="A849" s="27">
        <f t="shared" si="25"/>
        <v>2040</v>
      </c>
      <c r="B849" s="27">
        <f t="shared" si="26"/>
        <v>5</v>
      </c>
      <c r="C849" s="31">
        <v>25987216.276793677</v>
      </c>
      <c r="F849" s="27"/>
      <c r="G849" s="27"/>
      <c r="H849" s="31"/>
      <c r="J849" s="28"/>
    </row>
    <row r="850" spans="1:10" x14ac:dyDescent="0.25">
      <c r="A850" s="27">
        <f t="shared" si="25"/>
        <v>2040</v>
      </c>
      <c r="B850" s="27">
        <f t="shared" si="26"/>
        <v>6</v>
      </c>
      <c r="C850" s="31">
        <v>26003944.553587355</v>
      </c>
      <c r="F850" s="27"/>
      <c r="G850" s="27"/>
      <c r="H850" s="31"/>
      <c r="J850" s="28"/>
    </row>
    <row r="851" spans="1:10" x14ac:dyDescent="0.25">
      <c r="A851" s="27">
        <f t="shared" si="25"/>
        <v>2040</v>
      </c>
      <c r="B851" s="27">
        <f t="shared" si="26"/>
        <v>7</v>
      </c>
      <c r="C851" s="31">
        <v>26020672.830381032</v>
      </c>
      <c r="F851" s="27"/>
      <c r="G851" s="27"/>
      <c r="H851" s="31"/>
      <c r="J851" s="28"/>
    </row>
    <row r="852" spans="1:10" x14ac:dyDescent="0.25">
      <c r="A852" s="27">
        <f t="shared" si="25"/>
        <v>2040</v>
      </c>
      <c r="B852" s="27">
        <f t="shared" si="26"/>
        <v>8</v>
      </c>
      <c r="C852" s="31">
        <v>26037401.107174709</v>
      </c>
      <c r="F852" s="27"/>
      <c r="G852" s="27"/>
      <c r="H852" s="31"/>
      <c r="J852" s="28"/>
    </row>
    <row r="853" spans="1:10" x14ac:dyDescent="0.25">
      <c r="A853" s="27">
        <f t="shared" ref="A853:A856" si="27">+A841+1</f>
        <v>2040</v>
      </c>
      <c r="B853" s="27">
        <f t="shared" ref="B853:B856" si="28">+B841</f>
        <v>9</v>
      </c>
      <c r="C853" s="31">
        <v>26054129.383968387</v>
      </c>
      <c r="F853" s="27"/>
      <c r="G853" s="27"/>
      <c r="H853" s="31"/>
      <c r="J853" s="28"/>
    </row>
    <row r="854" spans="1:10" x14ac:dyDescent="0.25">
      <c r="A854" s="27">
        <f t="shared" si="27"/>
        <v>2040</v>
      </c>
      <c r="B854" s="27">
        <f t="shared" si="28"/>
        <v>10</v>
      </c>
      <c r="C854" s="31">
        <v>26070857.660762064</v>
      </c>
      <c r="F854" s="27"/>
      <c r="G854" s="27"/>
      <c r="H854" s="31"/>
      <c r="J854" s="28"/>
    </row>
    <row r="855" spans="1:10" x14ac:dyDescent="0.25">
      <c r="A855" s="27">
        <f t="shared" si="27"/>
        <v>2040</v>
      </c>
      <c r="B855" s="27">
        <f t="shared" si="28"/>
        <v>11</v>
      </c>
      <c r="C855" s="31">
        <v>26087585.937555742</v>
      </c>
      <c r="F855" s="27"/>
      <c r="G855" s="27"/>
      <c r="H855" s="31"/>
      <c r="J855" s="28"/>
    </row>
    <row r="856" spans="1:10" x14ac:dyDescent="0.25">
      <c r="A856" s="27">
        <f t="shared" si="27"/>
        <v>2040</v>
      </c>
      <c r="B856" s="27">
        <f t="shared" si="28"/>
        <v>12</v>
      </c>
      <c r="C856" s="31">
        <v>26104314.214349419</v>
      </c>
      <c r="D856" s="15">
        <f>AVERAGE(C845:C856)</f>
        <v>26012308.691984195</v>
      </c>
      <c r="E856" s="15"/>
      <c r="F856" s="27"/>
      <c r="G856" s="27"/>
      <c r="H856" s="31"/>
      <c r="I856" s="15"/>
      <c r="J856" s="28"/>
    </row>
    <row r="857" spans="1:10" x14ac:dyDescent="0.25">
      <c r="J857" s="28"/>
    </row>
    <row r="858" spans="1:10" x14ac:dyDescent="0.25">
      <c r="J858" s="28"/>
    </row>
    <row r="859" spans="1:10" x14ac:dyDescent="0.25">
      <c r="J859" s="28"/>
    </row>
    <row r="860" spans="1:10" x14ac:dyDescent="0.25">
      <c r="J860" s="28"/>
    </row>
    <row r="861" spans="1:10" x14ac:dyDescent="0.25">
      <c r="J861" s="28"/>
    </row>
    <row r="862" spans="1:10" x14ac:dyDescent="0.25">
      <c r="J862" s="28"/>
    </row>
    <row r="863" spans="1:10" x14ac:dyDescent="0.25">
      <c r="J863" s="28"/>
    </row>
    <row r="864" spans="1:10" x14ac:dyDescent="0.25">
      <c r="J864" s="28"/>
    </row>
    <row r="865" spans="4:10" x14ac:dyDescent="0.25">
      <c r="J865" s="28"/>
    </row>
    <row r="866" spans="4:10" x14ac:dyDescent="0.25">
      <c r="J866" s="28"/>
    </row>
    <row r="867" spans="4:10" x14ac:dyDescent="0.25">
      <c r="J867" s="28"/>
    </row>
    <row r="868" spans="4:10" x14ac:dyDescent="0.25">
      <c r="D868" s="15"/>
      <c r="E868" s="15"/>
      <c r="I868" s="15"/>
      <c r="J868" s="28"/>
    </row>
    <row r="869" spans="4:10" x14ac:dyDescent="0.25">
      <c r="J869" s="28"/>
    </row>
    <row r="870" spans="4:10" x14ac:dyDescent="0.25">
      <c r="J870" s="28"/>
    </row>
    <row r="871" spans="4:10" x14ac:dyDescent="0.25">
      <c r="J871" s="28"/>
    </row>
    <row r="872" spans="4:10" x14ac:dyDescent="0.25">
      <c r="J872" s="28"/>
    </row>
    <row r="873" spans="4:10" x14ac:dyDescent="0.25">
      <c r="J873" s="28"/>
    </row>
    <row r="874" spans="4:10" x14ac:dyDescent="0.25">
      <c r="J874" s="28"/>
    </row>
    <row r="875" spans="4:10" x14ac:dyDescent="0.25">
      <c r="J875" s="28"/>
    </row>
    <row r="876" spans="4:10" x14ac:dyDescent="0.25">
      <c r="J876" s="28"/>
    </row>
    <row r="877" spans="4:10" x14ac:dyDescent="0.25">
      <c r="J877" s="28"/>
    </row>
    <row r="878" spans="4:10" x14ac:dyDescent="0.25">
      <c r="J878" s="28"/>
    </row>
    <row r="879" spans="4:10" x14ac:dyDescent="0.25">
      <c r="J879" s="28"/>
    </row>
    <row r="880" spans="4:10" x14ac:dyDescent="0.25">
      <c r="D880" s="15"/>
      <c r="E880" s="15"/>
      <c r="I880" s="15"/>
      <c r="J880" s="28"/>
    </row>
    <row r="881" spans="10:10" x14ac:dyDescent="0.25">
      <c r="J881" s="28"/>
    </row>
    <row r="882" spans="10:10" x14ac:dyDescent="0.25">
      <c r="J882" s="28"/>
    </row>
    <row r="883" spans="10:10" x14ac:dyDescent="0.25">
      <c r="J883" s="28"/>
    </row>
    <row r="884" spans="10:10" x14ac:dyDescent="0.25">
      <c r="J884" s="28"/>
    </row>
    <row r="885" spans="10:10" x14ac:dyDescent="0.25">
      <c r="J885" s="28"/>
    </row>
    <row r="886" spans="10:10" x14ac:dyDescent="0.25">
      <c r="J886" s="28"/>
    </row>
    <row r="887" spans="10:10" x14ac:dyDescent="0.25">
      <c r="J887" s="28"/>
    </row>
    <row r="888" spans="10:10" x14ac:dyDescent="0.25">
      <c r="J888" s="28"/>
    </row>
    <row r="889" spans="10:10" x14ac:dyDescent="0.25">
      <c r="J889" s="28"/>
    </row>
    <row r="890" spans="10:10" x14ac:dyDescent="0.25">
      <c r="J890" s="28"/>
    </row>
    <row r="891" spans="10:10" x14ac:dyDescent="0.25">
      <c r="J891" s="28"/>
    </row>
    <row r="892" spans="10:10" x14ac:dyDescent="0.25">
      <c r="J892" s="28"/>
    </row>
    <row r="893" spans="10:10" x14ac:dyDescent="0.25">
      <c r="J893" s="28"/>
    </row>
    <row r="894" spans="10:10" x14ac:dyDescent="0.25">
      <c r="J894" s="28"/>
    </row>
    <row r="895" spans="10:10" x14ac:dyDescent="0.25">
      <c r="J895" s="28"/>
    </row>
    <row r="896" spans="10:10" x14ac:dyDescent="0.25">
      <c r="J896" s="28"/>
    </row>
    <row r="897" spans="10:10" x14ac:dyDescent="0.25">
      <c r="J897" s="28"/>
    </row>
    <row r="898" spans="10:10" x14ac:dyDescent="0.25">
      <c r="J898" s="28"/>
    </row>
    <row r="899" spans="10:10" x14ac:dyDescent="0.25">
      <c r="J899" s="28"/>
    </row>
    <row r="900" spans="10:10" x14ac:dyDescent="0.25">
      <c r="J900" s="28"/>
    </row>
    <row r="901" spans="10:10" x14ac:dyDescent="0.25">
      <c r="J901" s="28"/>
    </row>
    <row r="902" spans="10:10" x14ac:dyDescent="0.25">
      <c r="J902" s="28"/>
    </row>
    <row r="903" spans="10:10" x14ac:dyDescent="0.25">
      <c r="J903" s="28"/>
    </row>
    <row r="904" spans="10:10" x14ac:dyDescent="0.25">
      <c r="J904" s="28"/>
    </row>
    <row r="905" spans="10:10" x14ac:dyDescent="0.25">
      <c r="J905" s="28"/>
    </row>
    <row r="906" spans="10:10" x14ac:dyDescent="0.25">
      <c r="J906" s="28"/>
    </row>
    <row r="907" spans="10:10" x14ac:dyDescent="0.25">
      <c r="J907" s="28"/>
    </row>
    <row r="908" spans="10:10" x14ac:dyDescent="0.25">
      <c r="J908" s="28"/>
    </row>
    <row r="909" spans="10:10" x14ac:dyDescent="0.25">
      <c r="J909" s="28"/>
    </row>
    <row r="910" spans="10:10" x14ac:dyDescent="0.25">
      <c r="J910" s="28"/>
    </row>
    <row r="911" spans="10:10" x14ac:dyDescent="0.25">
      <c r="J911" s="28"/>
    </row>
    <row r="912" spans="10:10" x14ac:dyDescent="0.25">
      <c r="J912" s="28"/>
    </row>
    <row r="913" spans="10:10" x14ac:dyDescent="0.25">
      <c r="J913" s="28"/>
    </row>
    <row r="914" spans="10:10" x14ac:dyDescent="0.25">
      <c r="J914" s="28"/>
    </row>
    <row r="915" spans="10:10" x14ac:dyDescent="0.25">
      <c r="J915" s="28"/>
    </row>
    <row r="916" spans="10:10" x14ac:dyDescent="0.25">
      <c r="J916" s="28"/>
    </row>
    <row r="917" spans="10:10" x14ac:dyDescent="0.25">
      <c r="J917" s="28"/>
    </row>
    <row r="918" spans="10:10" x14ac:dyDescent="0.25">
      <c r="J918" s="28"/>
    </row>
    <row r="919" spans="10:10" x14ac:dyDescent="0.25">
      <c r="J919" s="28"/>
    </row>
    <row r="920" spans="10:10" x14ac:dyDescent="0.25">
      <c r="J920" s="28"/>
    </row>
    <row r="921" spans="10:10" x14ac:dyDescent="0.25">
      <c r="J921" s="28"/>
    </row>
    <row r="922" spans="10:10" x14ac:dyDescent="0.25">
      <c r="J922" s="28"/>
    </row>
    <row r="923" spans="10:10" x14ac:dyDescent="0.25">
      <c r="J923" s="28"/>
    </row>
    <row r="924" spans="10:10" x14ac:dyDescent="0.25">
      <c r="J924" s="28"/>
    </row>
    <row r="925" spans="10:10" x14ac:dyDescent="0.25">
      <c r="J925" s="28"/>
    </row>
    <row r="926" spans="10:10" x14ac:dyDescent="0.25">
      <c r="J926" s="28"/>
    </row>
    <row r="927" spans="10:10" x14ac:dyDescent="0.25">
      <c r="J927" s="28"/>
    </row>
    <row r="928" spans="10:10" x14ac:dyDescent="0.25">
      <c r="J928" s="28"/>
    </row>
    <row r="929" spans="10:10" x14ac:dyDescent="0.25">
      <c r="J929" s="28"/>
    </row>
    <row r="930" spans="10:10" x14ac:dyDescent="0.25">
      <c r="J930" s="28"/>
    </row>
    <row r="931" spans="10:10" x14ac:dyDescent="0.25">
      <c r="J931" s="28"/>
    </row>
    <row r="932" spans="10:10" x14ac:dyDescent="0.25">
      <c r="J932" s="28"/>
    </row>
    <row r="933" spans="10:10" x14ac:dyDescent="0.25">
      <c r="J933" s="28"/>
    </row>
    <row r="934" spans="10:10" x14ac:dyDescent="0.25">
      <c r="J934" s="28"/>
    </row>
    <row r="935" spans="10:10" x14ac:dyDescent="0.25">
      <c r="J935" s="28"/>
    </row>
    <row r="936" spans="10:10" x14ac:dyDescent="0.25">
      <c r="J936" s="28"/>
    </row>
    <row r="937" spans="10:10" x14ac:dyDescent="0.25">
      <c r="J937" s="28"/>
    </row>
    <row r="938" spans="10:10" x14ac:dyDescent="0.25">
      <c r="J938" s="28"/>
    </row>
    <row r="939" spans="10:10" x14ac:dyDescent="0.25">
      <c r="J939" s="28"/>
    </row>
    <row r="940" spans="10:10" x14ac:dyDescent="0.25">
      <c r="J940" s="28"/>
    </row>
    <row r="941" spans="10:10" x14ac:dyDescent="0.25">
      <c r="J941" s="28"/>
    </row>
    <row r="942" spans="10:10" x14ac:dyDescent="0.25">
      <c r="J942" s="28"/>
    </row>
    <row r="943" spans="10:10" x14ac:dyDescent="0.25">
      <c r="J943" s="28"/>
    </row>
    <row r="944" spans="10:10" x14ac:dyDescent="0.25">
      <c r="J944" s="28"/>
    </row>
    <row r="945" spans="10:10" x14ac:dyDescent="0.25">
      <c r="J945" s="28"/>
    </row>
    <row r="946" spans="10:10" x14ac:dyDescent="0.25">
      <c r="J946" s="28"/>
    </row>
    <row r="947" spans="10:10" x14ac:dyDescent="0.25">
      <c r="J947" s="28"/>
    </row>
    <row r="948" spans="10:10" x14ac:dyDescent="0.25">
      <c r="J948" s="28"/>
    </row>
    <row r="949" spans="10:10" x14ac:dyDescent="0.25">
      <c r="J949" s="28"/>
    </row>
    <row r="950" spans="10:10" x14ac:dyDescent="0.25">
      <c r="J950" s="28"/>
    </row>
    <row r="951" spans="10:10" x14ac:dyDescent="0.25">
      <c r="J951" s="28"/>
    </row>
    <row r="952" spans="10:10" x14ac:dyDescent="0.25">
      <c r="J952" s="28"/>
    </row>
    <row r="953" spans="10:10" x14ac:dyDescent="0.25">
      <c r="J953" s="28"/>
    </row>
    <row r="954" spans="10:10" x14ac:dyDescent="0.25">
      <c r="J954" s="28"/>
    </row>
    <row r="955" spans="10:10" x14ac:dyDescent="0.25">
      <c r="J955" s="28"/>
    </row>
    <row r="956" spans="10:10" x14ac:dyDescent="0.25">
      <c r="J956" s="28"/>
    </row>
    <row r="957" spans="10:10" x14ac:dyDescent="0.25">
      <c r="J957" s="28"/>
    </row>
    <row r="958" spans="10:10" x14ac:dyDescent="0.25">
      <c r="J958" s="28"/>
    </row>
    <row r="959" spans="10:10" x14ac:dyDescent="0.25">
      <c r="J959" s="28"/>
    </row>
    <row r="960" spans="10:10" x14ac:dyDescent="0.25">
      <c r="J960" s="28"/>
    </row>
    <row r="961" spans="10:10" x14ac:dyDescent="0.25">
      <c r="J961" s="28"/>
    </row>
    <row r="962" spans="10:10" x14ac:dyDescent="0.25">
      <c r="J962" s="28"/>
    </row>
    <row r="963" spans="10:10" x14ac:dyDescent="0.25">
      <c r="J963" s="28"/>
    </row>
    <row r="964" spans="10:10" x14ac:dyDescent="0.25">
      <c r="J964" s="28"/>
    </row>
  </sheetData>
  <autoFilter ref="A4:D856"/>
  <phoneticPr fontId="2" type="noConversion"/>
  <pageMargins left="0.7" right="0.7" top="0.75" bottom="0.75" header="0.3" footer="0.3"/>
  <pageSetup orientation="portrait" r:id="rId1"/>
  <rowBreaks count="2" manualBreakCount="2">
    <brk id="52" max="16383" man="1"/>
    <brk id="70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8</vt:i4>
      </vt:variant>
    </vt:vector>
  </HeadingPairs>
  <TitlesOfParts>
    <vt:vector size="20" baseType="lpstr">
      <vt:lpstr>Company_data</vt:lpstr>
      <vt:lpstr>Weather</vt:lpstr>
      <vt:lpstr>Economics</vt:lpstr>
      <vt:lpstr>Wholesale</vt:lpstr>
      <vt:lpstr>Annual_Data</vt:lpstr>
      <vt:lpstr>Annual_Price</vt:lpstr>
      <vt:lpstr>Misc</vt:lpstr>
      <vt:lpstr>Population_Annual</vt:lpstr>
      <vt:lpstr>Population_Monthly</vt:lpstr>
      <vt:lpstr>GI_Data_Monthly</vt:lpstr>
      <vt:lpstr>Vero_Monthly_Data</vt:lpstr>
      <vt:lpstr>Vero_Annual_Data</vt:lpstr>
      <vt:lpstr>Annual_Data!Print_Area</vt:lpstr>
      <vt:lpstr>Population_Annual!Print_Area</vt:lpstr>
      <vt:lpstr>Population_Monthly!Print_Area</vt:lpstr>
      <vt:lpstr>Vero_Annual_Data!Print_Area</vt:lpstr>
      <vt:lpstr>Annual_Data!Print_Titles</vt:lpstr>
      <vt:lpstr>GI_Data_Monthly!Print_Titles</vt:lpstr>
      <vt:lpstr>Population_Annual!Print_Titles</vt:lpstr>
      <vt:lpstr>Population_Monthl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7-11T20:58:05Z</dcterms:created>
  <dcterms:modified xsi:type="dcterms:W3CDTF">2016-07-12T11:39:59Z</dcterms:modified>
</cp:coreProperties>
</file>